   </c>
      <c r="L5621">
        <v>0.73913043478260898</v>
      </c>
      <c r="N5621">
        <v>-0.359902</v>
      </c>
      <c r="O5621" s="1" t="s">
        <v>7627</v>
      </c>
      <c r="P5621" s="1" t="s">
        <v>7628</v>
      </c>
    </row>
    <row r="5622" spans="1:16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>
        <v>-3.81730769230769E-2</v>
      </c>
      <c r="K5622">
        <v>-0.25</v>
      </c>
      <c r="L5622">
        <v>0.5</v>
      </c>
      <c r="N5622">
        <v>0.33067000000000002</v>
      </c>
      <c r="O5622" s="1" t="s">
        <v>7627</v>
      </c>
      <c r="P5622" s="1" t="s">
        <v>7628</v>
      </c>
    </row>
    <row r="5623" spans="1:16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>
        <v>0.109844</v>
      </c>
      <c r="K5623">
        <v>-0.27272727272727298</v>
      </c>
      <c r="L5623">
        <v>0.42857142857142899</v>
      </c>
      <c r="N5623">
        <v>-0.25703700000000002</v>
      </c>
      <c r="O5623" s="1" t="s">
        <v>14</v>
      </c>
      <c r="P5623" s="1" t="s">
        <v>1809</v>
      </c>
    </row>
    <row r="5624" spans="1:16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>
        <v>1.6596666666666701E-2</v>
      </c>
      <c r="K5624">
        <v>-0.21052631578947401</v>
      </c>
      <c r="L5624">
        <v>0.35714285714285698</v>
      </c>
      <c r="N5624">
        <v>-0.351933</v>
      </c>
      <c r="O5624" s="1" t="s">
        <v>64624</v>
      </c>
      <c r="P5624" s="1" t="s">
        <v>12</v>
      </c>
    </row>
    <row r="5625" spans="1:16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>
        <v>-3.6759259259259297E-2</v>
      </c>
      <c r="K5625">
        <v>-0.217391304347826</v>
      </c>
      <c r="L5625">
        <v>0.46341463414634099</v>
      </c>
      <c r="N5625">
        <v>0.29835800000000001</v>
      </c>
      <c r="O5625" s="1" t="s">
        <v>14</v>
      </c>
      <c r="P5625" s="1" t="s">
        <v>1809</v>
      </c>
    </row>
    <row r="5626" spans="1:16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>
        <v>5.7842857142857203E-2</v>
      </c>
      <c r="K5626">
        <v>-0.46666666666666701</v>
      </c>
      <c r="L5626">
        <v>0.11111111111111099</v>
      </c>
      <c r="N5626">
        <v>-0.38661099999999998</v>
      </c>
      <c r="O5626" s="1" t="s">
        <v>6247</v>
      </c>
      <c r="P5626" s="1" t="s">
        <v>6248</v>
      </c>
    </row>
    <row r="5627" spans="1:16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>
        <v>0.279481818181818</v>
      </c>
      <c r="K5627">
        <v>-0.42857142857142899</v>
      </c>
      <c r="L5627">
        <v>-0.2</v>
      </c>
      <c r="N5627">
        <v>-0.42771199999999998</v>
      </c>
      <c r="O5627" s="1" t="s">
        <v>6247</v>
      </c>
      <c r="P5627" s="1" t="s">
        <v>6248</v>
      </c>
    </row>
    <row r="5628" spans="1:16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>
        <v>0.17551538461538499</v>
      </c>
      <c r="K5628">
        <v>0.2</v>
      </c>
      <c r="L5628">
        <v>0.57692307692307698</v>
      </c>
      <c r="N5628">
        <v>0.46116299999999999</v>
      </c>
      <c r="O5628" s="1" t="s">
        <v>14</v>
      </c>
      <c r="P5628" s="1" t="s">
        <v>2850</v>
      </c>
    </row>
    <row r="5629" spans="1:16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>
        <v>-0.13208181818181799</v>
      </c>
      <c r="K5629">
        <v>-0.2</v>
      </c>
      <c r="L5629">
        <v>0.27272727272727298</v>
      </c>
      <c r="N5629">
        <v>-0.33183800000000002</v>
      </c>
      <c r="O5629" s="1" t="s">
        <v>6247</v>
      </c>
      <c r="P5629" s="1" t="s">
        <v>6248</v>
      </c>
    </row>
    <row r="5630" spans="1:16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>
        <v>7.03043478260869E-3</v>
      </c>
      <c r="K5630">
        <v>-0.30434782608695699</v>
      </c>
      <c r="L5630">
        <v>0.487179487179487</v>
      </c>
      <c r="N5630">
        <v>0.38567400000000002</v>
      </c>
      <c r="O5630" s="1" t="s">
        <v>7627</v>
      </c>
      <c r="P5630" s="1" t="s">
        <v>7628</v>
      </c>
    </row>
    <row r="5631" spans="1:16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>
        <v>2.17066666666667E-2</v>
      </c>
      <c r="K5631">
        <v>1</v>
      </c>
      <c r="L5631">
        <v>1</v>
      </c>
      <c r="N5631">
        <v>0.41635299999999997</v>
      </c>
      <c r="O5631" s="1" t="s">
        <v>7627</v>
      </c>
      <c r="P5631" s="1" t="s">
        <v>7628</v>
      </c>
    </row>
    <row r="5632" spans="1:16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>
        <v>0.25044705882352902</v>
      </c>
      <c r="K5632">
        <v>0</v>
      </c>
      <c r="L5632">
        <v>0.33333333333333298</v>
      </c>
      <c r="N5632">
        <v>0.35220600000000002</v>
      </c>
      <c r="O5632" s="1" t="s">
        <v>14</v>
      </c>
      <c r="P5632" s="1" t="s">
        <v>241</v>
      </c>
    </row>
    <row r="5633" spans="1:16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>
        <v>6.2300000000000001E-2</v>
      </c>
      <c r="K5633">
        <v>-0.55555555555555602</v>
      </c>
      <c r="L5633">
        <v>-0.14285714285714299</v>
      </c>
      <c r="N5633">
        <v>0.37725599999999998</v>
      </c>
      <c r="O5633" s="1" t="s">
        <v>6247</v>
      </c>
      <c r="P5633" s="1" t="s">
        <v>6248</v>
      </c>
    </row>
    <row r="5634" spans="1:16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>
        <v>-3.7809523809523801E-3</v>
      </c>
      <c r="K5634">
        <v>0.33333333333333298</v>
      </c>
      <c r="L5634">
        <v>0.52</v>
      </c>
      <c r="N5634">
        <v>-0.31587399999999999</v>
      </c>
      <c r="O5634" s="1" t="s">
        <v>7627</v>
      </c>
      <c r="P5634" s="1" t="s">
        <v>7628</v>
      </c>
    </row>
    <row r="5635" spans="1:16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>
        <v>0.30671052631578899</v>
      </c>
      <c r="K5635">
        <v>0.38461538461538503</v>
      </c>
      <c r="L5635">
        <v>0.86666666666666703</v>
      </c>
      <c r="N5635">
        <v>0.62939699999999998</v>
      </c>
      <c r="O5635" s="1" t="s">
        <v>7627</v>
      </c>
      <c r="P5635" s="1" t="s">
        <v>5706</v>
      </c>
    </row>
    <row r="5636" spans="1:16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>
        <v>6.4133333333333306E-2</v>
      </c>
      <c r="K5636">
        <v>-0.73333333333333295</v>
      </c>
      <c r="L5636">
        <v>0.4</v>
      </c>
      <c r="N5636">
        <v>-0.55187699999999995</v>
      </c>
      <c r="O5636" s="1" t="s">
        <v>7627</v>
      </c>
      <c r="P5636" s="1" t="s">
        <v>5706</v>
      </c>
    </row>
    <row r="5637" spans="1:16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>
        <v>1.9807142857142902E-2</v>
      </c>
      <c r="K5637">
        <v>0.66666666666666696</v>
      </c>
      <c r="L5637">
        <v>0.76470588235294101</v>
      </c>
      <c r="N5637">
        <v>-0.32868999999999998</v>
      </c>
      <c r="O5637" s="1" t="s">
        <v>6247</v>
      </c>
      <c r="P5637" s="1" t="s">
        <v>6248</v>
      </c>
    </row>
    <row r="5638" spans="1:16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>
        <v>0.27196666666666702</v>
      </c>
      <c r="K5638">
        <v>0.28571428571428598</v>
      </c>
      <c r="L5638">
        <v>0.6875</v>
      </c>
      <c r="N5638">
        <v>0.48455399999999998</v>
      </c>
      <c r="O5638" s="1" t="s">
        <v>7627</v>
      </c>
      <c r="P5638" s="1" t="s">
        <v>5706</v>
      </c>
    </row>
    <row r="5639" spans="1:16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>
        <v>9.9187499999999998E-2</v>
      </c>
      <c r="K5639">
        <v>-0.57575757575757602</v>
      </c>
      <c r="L5639">
        <v>0.42857142857142899</v>
      </c>
      <c r="N5639">
        <v>-0.49244599999999999</v>
      </c>
      <c r="O5639" s="1" t="s">
        <v>7627</v>
      </c>
      <c r="P5639" s="1" t="s">
        <v>7628</v>
      </c>
    </row>
    <row r="5640" spans="1:16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>
        <v>-1.2475E-2</v>
      </c>
      <c r="K5640">
        <v>0.5</v>
      </c>
      <c r="L5640">
        <v>0.75</v>
      </c>
      <c r="N5640">
        <v>-0.29583199999999998</v>
      </c>
      <c r="O5640" s="1" t="s">
        <v>14</v>
      </c>
      <c r="P5640" s="1" t="s">
        <v>2850</v>
      </c>
    </row>
    <row r="5641" spans="1:16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>
        <v>0.24357500000000001</v>
      </c>
      <c r="K5641">
        <v>0.46666666666666701</v>
      </c>
      <c r="L5641">
        <v>0.73333333333333295</v>
      </c>
      <c r="N5641">
        <v>0.42909799999999998</v>
      </c>
      <c r="O5641" s="1" t="s">
        <v>7627</v>
      </c>
      <c r="P5641" s="1" t="s">
        <v>5706</v>
      </c>
    </row>
    <row r="5642" spans="1:16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>
        <v>-2.0843750000000001E-2</v>
      </c>
      <c r="K5642">
        <v>-0.69230769230769196</v>
      </c>
      <c r="L5642">
        <v>0.55555555555555602</v>
      </c>
      <c r="N5642">
        <v>-0.51916799999999996</v>
      </c>
      <c r="O5642" s="1" t="s">
        <v>6247</v>
      </c>
      <c r="P5642" s="1" t="s">
        <v>6248</v>
      </c>
    </row>
    <row r="5643" spans="1:16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>
        <v>5.1535294117647103E-2</v>
      </c>
      <c r="K5643">
        <v>-0.16666666666666699</v>
      </c>
      <c r="L5643">
        <v>0.41935483870967699</v>
      </c>
      <c r="N5643">
        <v>-0.26941900000000002</v>
      </c>
      <c r="O5643" s="1" t="s">
        <v>7627</v>
      </c>
      <c r="P5643" s="1" t="s">
        <v>7628</v>
      </c>
    </row>
    <row r="5644" spans="1:16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>
        <v>0.15124750000000001</v>
      </c>
      <c r="K5644">
        <v>-0.407407407407407</v>
      </c>
      <c r="L5644">
        <v>9.0909090909090898E-2</v>
      </c>
      <c r="N5644">
        <v>-0.33331499999999997</v>
      </c>
      <c r="O5644" s="1" t="s">
        <v>14</v>
      </c>
      <c r="P5644" s="1" t="s">
        <v>2850</v>
      </c>
    </row>
    <row r="5645" spans="1:16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>
        <v>0.159714285714286</v>
      </c>
      <c r="K5645">
        <v>0</v>
      </c>
      <c r="L5645">
        <v>0.47368421052631599</v>
      </c>
      <c r="N5645">
        <v>0.32875399999999999</v>
      </c>
      <c r="O5645" s="1" t="s">
        <v>7627</v>
      </c>
      <c r="P5645" s="1" t="s">
        <v>5706</v>
      </c>
    </row>
    <row r="5646" spans="1:16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>
        <v>0.21462222222222199</v>
      </c>
      <c r="K5646">
        <v>-0.11111111111111099</v>
      </c>
      <c r="L5646">
        <v>0.17647058823529399</v>
      </c>
      <c r="N5646">
        <v>0.46295999999999998</v>
      </c>
      <c r="O5646" s="1" t="s">
        <v>7627</v>
      </c>
      <c r="P5646" s="1" t="s">
        <v>44903</v>
      </c>
    </row>
    <row r="5647" spans="1:16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>
        <v>-6.4131250000000001E-2</v>
      </c>
      <c r="K5647">
        <v>-0.68421052631578905</v>
      </c>
      <c r="L5647">
        <v>-0.33333333333333298</v>
      </c>
      <c r="N5647">
        <v>-0.52732800000000002</v>
      </c>
      <c r="O5647" s="1" t="s">
        <v>7627</v>
      </c>
      <c r="P5647" s="1" t="s">
        <v>44903</v>
      </c>
    </row>
    <row r="5648" spans="1:16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>
        <v>5.5128571428571402E-2</v>
      </c>
      <c r="K5648">
        <v>0</v>
      </c>
      <c r="L5648">
        <v>1</v>
      </c>
      <c r="N5648">
        <v>0</v>
      </c>
      <c r="O5648" s="1" t="s">
        <v>14</v>
      </c>
      <c r="P5648" s="1" t="s">
        <v>5807</v>
      </c>
    </row>
    <row r="5649" spans="1:16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>
        <v>7.4386666666666698E-2</v>
      </c>
      <c r="K5649">
        <v>-0.44</v>
      </c>
      <c r="L5649">
        <v>0.25925925925925902</v>
      </c>
      <c r="N5649">
        <v>-0.50465700000000002</v>
      </c>
      <c r="O5649" s="1" t="s">
        <v>64624</v>
      </c>
      <c r="P5649" s="1" t="s">
        <v>12</v>
      </c>
    </row>
    <row r="5650" spans="1:16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>
        <v>0.153871590909091</v>
      </c>
      <c r="K5650">
        <v>-0.2</v>
      </c>
      <c r="L5650">
        <v>0.44</v>
      </c>
      <c r="N5650">
        <v>0.31345099999999998</v>
      </c>
      <c r="O5650" s="1" t="s">
        <v>64624</v>
      </c>
      <c r="P5650" s="1" t="s">
        <v>12</v>
      </c>
    </row>
    <row r="5651" spans="1:16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>
        <v>3.5727777777777803E-2</v>
      </c>
      <c r="K5651">
        <v>-0.33333333333333298</v>
      </c>
      <c r="L5651">
        <v>0.27777777777777801</v>
      </c>
      <c r="N5651">
        <v>0.28328399999999998</v>
      </c>
      <c r="O5651" s="1" t="s">
        <v>7627</v>
      </c>
      <c r="P5651" s="1" t="s">
        <v>7628</v>
      </c>
    </row>
    <row r="5652" spans="1:16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>
        <v>0.27451666666666702</v>
      </c>
      <c r="K5652">
        <v>-0.42857142857142899</v>
      </c>
      <c r="L5652">
        <v>0.4</v>
      </c>
      <c r="N5652">
        <v>0.53779500000000002</v>
      </c>
      <c r="O5652" s="1" t="s">
        <v>64624</v>
      </c>
      <c r="P5652" s="1" t="s">
        <v>12</v>
      </c>
    </row>
    <row r="5653" spans="1:16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>
        <v>5.7125000000000002E-2</v>
      </c>
      <c r="K5653">
        <v>-7.69230769230769E-2</v>
      </c>
      <c r="L5653">
        <v>0.5</v>
      </c>
      <c r="N5653">
        <v>0.59475599999999995</v>
      </c>
      <c r="O5653" s="1" t="s">
        <v>64624</v>
      </c>
      <c r="P5653" s="1" t="s">
        <v>12</v>
      </c>
    </row>
    <row r="5654" spans="1:16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>
        <v>6.2365217391304399E-2</v>
      </c>
      <c r="K5654">
        <v>-9.0909090909090898E-2</v>
      </c>
      <c r="L5654">
        <v>0.77777777777777801</v>
      </c>
      <c r="N5654">
        <v>-0.47779899999999997</v>
      </c>
      <c r="O5654" s="1" t="s">
        <v>14</v>
      </c>
      <c r="P5654" s="1" t="s">
        <v>2850</v>
      </c>
    </row>
    <row r="5655" spans="1:16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>
        <v>1.7915789473684201E-2</v>
      </c>
      <c r="K5655">
        <v>-0.3</v>
      </c>
      <c r="L5655">
        <v>0.35135135135135098</v>
      </c>
      <c r="N5655">
        <v>-0.38710899999999998</v>
      </c>
      <c r="O5655" s="1" t="s">
        <v>7627</v>
      </c>
      <c r="P5655" s="1" t="s">
        <v>7628</v>
      </c>
    </row>
    <row r="5656" spans="1:16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>
        <v>5.5669999999999997E-2</v>
      </c>
      <c r="K5656">
        <v>-0.14285714285714299</v>
      </c>
      <c r="L5656">
        <v>0.73333333333333295</v>
      </c>
      <c r="N5656">
        <v>-0.50012100000000004</v>
      </c>
      <c r="O5656" s="1" t="s">
        <v>7627</v>
      </c>
      <c r="P5656" s="1" t="s">
        <v>7628</v>
      </c>
    </row>
    <row r="5657" spans="1:16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>
        <v>1.1745E-2</v>
      </c>
      <c r="K5657">
        <v>-0.84615384615384603</v>
      </c>
      <c r="L5657">
        <v>-0.36363636363636398</v>
      </c>
      <c r="N5657">
        <v>-0.60695900000000003</v>
      </c>
      <c r="O5657" s="1" t="s">
        <v>14</v>
      </c>
      <c r="P5657" s="1" t="s">
        <v>1809</v>
      </c>
    </row>
    <row r="5658" spans="1:16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>
        <v>-0.131407692307692</v>
      </c>
      <c r="K5658">
        <v>0.14285714285714299</v>
      </c>
      <c r="L5658">
        <v>0.42857142857142899</v>
      </c>
      <c r="N5658">
        <v>-0.324411</v>
      </c>
      <c r="O5658" s="1" t="s">
        <v>7627</v>
      </c>
      <c r="P5658" s="1" t="s">
        <v>7629</v>
      </c>
    </row>
    <row r="5659" spans="1:16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>
        <v>6.2313636363636397E-2</v>
      </c>
      <c r="K5659">
        <v>-0.52941176470588203</v>
      </c>
      <c r="L5659">
        <v>0.5</v>
      </c>
      <c r="N5659">
        <v>-0.50568999999999997</v>
      </c>
      <c r="O5659" s="1" t="s">
        <v>7627</v>
      </c>
      <c r="P5659" s="1" t="s">
        <v>7628</v>
      </c>
    </row>
    <row r="5660" spans="1:16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>
        <v>6.2414814814814798E-2</v>
      </c>
      <c r="K5660">
        <v>-0.6</v>
      </c>
      <c r="L5660">
        <v>0.42857142857142899</v>
      </c>
      <c r="N5660">
        <v>-0.52073100000000005</v>
      </c>
      <c r="O5660" s="1" t="s">
        <v>7627</v>
      </c>
      <c r="P5660" s="1" t="s">
        <v>7628</v>
      </c>
    </row>
    <row r="5661" spans="1:16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>
        <v>-0.29699999999999999</v>
      </c>
      <c r="K5661">
        <v>-0.77777777777777801</v>
      </c>
      <c r="L5661">
        <v>0.25</v>
      </c>
      <c r="N5661">
        <v>-0.75151999999999997</v>
      </c>
      <c r="O5661" s="1" t="s">
        <v>7627</v>
      </c>
      <c r="P5661" s="1" t="s">
        <v>7629</v>
      </c>
    </row>
    <row r="5662" spans="1:16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>
        <v>0.24273749999999999</v>
      </c>
      <c r="K5662">
        <v>-0.14285714285714299</v>
      </c>
      <c r="L5662">
        <v>0.81818181818181801</v>
      </c>
      <c r="N5662">
        <v>0.38243500000000002</v>
      </c>
      <c r="O5662" s="1" t="s">
        <v>14</v>
      </c>
      <c r="P5662" s="1" t="s">
        <v>15</v>
      </c>
    </row>
    <row r="5663" spans="1:16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>
        <v>8.9878787878787808E-3</v>
      </c>
      <c r="K5663">
        <v>-0.38461538461538503</v>
      </c>
      <c r="L5663">
        <v>0.230769230769231</v>
      </c>
      <c r="N5663">
        <v>-0.50147900000000001</v>
      </c>
      <c r="O5663" s="1" t="s">
        <v>7627</v>
      </c>
      <c r="P5663" s="1" t="s">
        <v>7628</v>
      </c>
    </row>
    <row r="5664" spans="1:16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>
        <v>0.117033333333333</v>
      </c>
      <c r="K5664">
        <v>1</v>
      </c>
      <c r="L5664">
        <v>0.5</v>
      </c>
      <c r="N5664">
        <v>-0.319492</v>
      </c>
      <c r="O5664" s="1" t="s">
        <v>7627</v>
      </c>
      <c r="P5664" s="1" t="s">
        <v>7628</v>
      </c>
    </row>
    <row r="5665" spans="1:16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>
        <v>0.117033333333333</v>
      </c>
      <c r="K5665">
        <v>1</v>
      </c>
      <c r="L5665">
        <v>0.5</v>
      </c>
      <c r="N5665">
        <v>-0.327704</v>
      </c>
      <c r="O5665" s="1" t="s">
        <v>7627</v>
      </c>
      <c r="P5665" s="1" t="s">
        <v>7628</v>
      </c>
    </row>
    <row r="5666" spans="1:16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>
        <v>-0.20911199999999999</v>
      </c>
      <c r="K5666">
        <v>-0.33333333333333298</v>
      </c>
      <c r="L5666">
        <v>0.62162162162162204</v>
      </c>
      <c r="N5666">
        <v>-0.35346499999999997</v>
      </c>
      <c r="O5666" s="1" t="s">
        <v>14</v>
      </c>
      <c r="P5666" s="1" t="s">
        <v>241</v>
      </c>
    </row>
    <row r="5667" spans="1:16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>
        <v>0.66259999999999997</v>
      </c>
      <c r="K5667">
        <v>-1</v>
      </c>
      <c r="L5667">
        <v>-0.41666666666666702</v>
      </c>
      <c r="N5667">
        <v>-0.83459399999999995</v>
      </c>
      <c r="O5667" s="1" t="s">
        <v>7627</v>
      </c>
      <c r="P5667" s="1" t="s">
        <v>7628</v>
      </c>
    </row>
    <row r="5668" spans="1:16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>
        <v>-2.1352631578947401E-2</v>
      </c>
      <c r="K5668">
        <v>-0.5</v>
      </c>
      <c r="L5668">
        <v>0.45454545454545497</v>
      </c>
      <c r="N5668">
        <v>-0.34390300000000001</v>
      </c>
      <c r="O5668" s="1" t="s">
        <v>14</v>
      </c>
      <c r="P5668" s="1" t="s">
        <v>2850</v>
      </c>
    </row>
    <row r="5669" spans="1:16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>
        <v>-9.82222222222222E-3</v>
      </c>
      <c r="K5669">
        <v>-1</v>
      </c>
      <c r="L5669">
        <v>0.33333333333333298</v>
      </c>
      <c r="N5669">
        <v>-0.33429300000000001</v>
      </c>
      <c r="O5669" s="1" t="s">
        <v>7627</v>
      </c>
      <c r="P5669" s="1" t="s">
        <v>7638</v>
      </c>
    </row>
    <row r="5670" spans="1:16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>
        <v>0.15220555555555601</v>
      </c>
      <c r="K5670">
        <v>-5.8823529411764698E-2</v>
      </c>
      <c r="L5670">
        <v>0.38461538461538503</v>
      </c>
      <c r="N5670">
        <v>-0.38209599999999999</v>
      </c>
      <c r="O5670" s="1" t="s">
        <v>7627</v>
      </c>
      <c r="P5670" s="1" t="s">
        <v>49100</v>
      </c>
    </row>
    <row r="5671" spans="1:16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>
        <v>0.30809999999999998</v>
      </c>
      <c r="K5671">
        <v>1</v>
      </c>
      <c r="L5671">
        <v>0.77777777777777801</v>
      </c>
      <c r="N5671">
        <v>0.66952400000000001</v>
      </c>
      <c r="O5671" s="1" t="s">
        <v>14</v>
      </c>
      <c r="P5671" s="1" t="s">
        <v>241</v>
      </c>
    </row>
    <row r="5672" spans="1:16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>
        <v>3.6630769230769203E-2</v>
      </c>
      <c r="K5672">
        <v>-0.46666666666666701</v>
      </c>
      <c r="L5672">
        <v>0.64705882352941202</v>
      </c>
      <c r="N5672">
        <v>-0.36886400000000003</v>
      </c>
      <c r="O5672" s="1" t="s">
        <v>7627</v>
      </c>
      <c r="P5672" s="1" t="s">
        <v>7628</v>
      </c>
    </row>
    <row r="5673" spans="1:16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>
        <v>4.4218604651162799E-2</v>
      </c>
      <c r="K5673">
        <v>0</v>
      </c>
      <c r="L5673">
        <v>0.69230769230769196</v>
      </c>
      <c r="N5673">
        <v>0.31846799999999997</v>
      </c>
      <c r="O5673" s="1" t="s">
        <v>14</v>
      </c>
      <c r="P5673" s="1" t="s">
        <v>2850</v>
      </c>
    </row>
    <row r="5674" spans="1:16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>
        <v>-0.198316666666667</v>
      </c>
      <c r="K5674">
        <v>-1</v>
      </c>
      <c r="L5674">
        <v>7.69230769230769E-2</v>
      </c>
      <c r="N5674">
        <v>-0.486203</v>
      </c>
      <c r="O5674" s="1" t="s">
        <v>7627</v>
      </c>
      <c r="P5674" s="1" t="s">
        <v>7629</v>
      </c>
    </row>
    <row r="5675" spans="1:16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>
        <v>9.4558064516129095E-2</v>
      </c>
      <c r="K5675">
        <v>-0.46666666666666701</v>
      </c>
      <c r="L5675">
        <v>0.64705882352941202</v>
      </c>
      <c r="N5675">
        <v>0.43770300000000001</v>
      </c>
      <c r="O5675" s="1" t="s">
        <v>14</v>
      </c>
      <c r="P5675" s="1" t="s">
        <v>4832</v>
      </c>
    </row>
    <row r="5676" spans="1:16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>
        <v>0.30563000000000001</v>
      </c>
      <c r="K5676">
        <v>1</v>
      </c>
      <c r="L5676">
        <v>0.88235294117647101</v>
      </c>
      <c r="N5676">
        <v>0.39513900000000002</v>
      </c>
      <c r="O5676" s="1" t="s">
        <v>6247</v>
      </c>
      <c r="P5676" s="1" t="s">
        <v>6248</v>
      </c>
    </row>
    <row r="5677" spans="1:16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>
        <v>6.10666666666667E-2</v>
      </c>
      <c r="K5677">
        <v>-0.77777777777777801</v>
      </c>
      <c r="L5677">
        <v>-0.33333333333333298</v>
      </c>
      <c r="N5677">
        <v>-0.53985300000000003</v>
      </c>
      <c r="O5677" s="1" t="s">
        <v>7627</v>
      </c>
      <c r="P5677" s="1" t="s">
        <v>7629</v>
      </c>
    </row>
    <row r="5678" spans="1:16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>
        <v>-0.21829999999999999</v>
      </c>
      <c r="K5678">
        <v>-0.33333333333333298</v>
      </c>
      <c r="L5678">
        <v>-0.33333333333333298</v>
      </c>
      <c r="N5678">
        <v>-0.91013500000000003</v>
      </c>
      <c r="O5678" s="1" t="s">
        <v>7627</v>
      </c>
      <c r="P5678" s="1" t="s">
        <v>6231</v>
      </c>
    </row>
    <row r="5679" spans="1:16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>
        <v>-0.16503636363636401</v>
      </c>
      <c r="K5679">
        <v>-1</v>
      </c>
      <c r="L5679">
        <v>-0.4</v>
      </c>
      <c r="N5679">
        <v>-0.643868</v>
      </c>
      <c r="O5679" s="1" t="s">
        <v>7627</v>
      </c>
      <c r="P5679" s="1" t="s">
        <v>7628</v>
      </c>
    </row>
    <row r="5680" spans="1:16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>
        <v>-8.2507692307692296E-2</v>
      </c>
      <c r="K5680">
        <v>-0.81818181818181801</v>
      </c>
      <c r="L5680">
        <v>0</v>
      </c>
      <c r="N5680">
        <v>-0.580237</v>
      </c>
      <c r="O5680" s="1" t="s">
        <v>7627</v>
      </c>
      <c r="P5680" s="1" t="s">
        <v>7629</v>
      </c>
    </row>
    <row r="5681" spans="1:16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>
        <v>0.130893333333333</v>
      </c>
      <c r="K5681">
        <v>0.14285714285714299</v>
      </c>
      <c r="L5681">
        <v>0.6</v>
      </c>
      <c r="N5681">
        <v>-0.304068</v>
      </c>
      <c r="O5681" s="1" t="s">
        <v>7627</v>
      </c>
      <c r="P5681" s="1" t="s">
        <v>7629</v>
      </c>
    </row>
    <row r="5682" spans="1:16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>
        <v>0.13327</v>
      </c>
      <c r="K5682">
        <v>-0.4</v>
      </c>
      <c r="L5682">
        <v>0</v>
      </c>
      <c r="N5682">
        <v>0.426487</v>
      </c>
      <c r="O5682" s="1" t="s">
        <v>7627</v>
      </c>
      <c r="P5682" s="1" t="s">
        <v>7629</v>
      </c>
    </row>
    <row r="5683" spans="1:16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>
        <v>0.18162</v>
      </c>
      <c r="K5683">
        <v>0.33333333333333298</v>
      </c>
      <c r="L5683">
        <v>0.5</v>
      </c>
      <c r="N5683">
        <v>-0.28231699999999998</v>
      </c>
      <c r="O5683" s="1" t="s">
        <v>6247</v>
      </c>
      <c r="P5683" s="1" t="s">
        <v>6248</v>
      </c>
    </row>
    <row r="5684" spans="1:16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>
        <v>-4.09666666666667E-2</v>
      </c>
      <c r="K5684">
        <v>-0.77777777777777801</v>
      </c>
      <c r="L5684">
        <v>0</v>
      </c>
      <c r="N5684">
        <v>-0.79013299999999997</v>
      </c>
      <c r="O5684" s="1" t="s">
        <v>6247</v>
      </c>
      <c r="P5684" s="1" t="s">
        <v>6248</v>
      </c>
    </row>
    <row r="5685" spans="1:16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>
        <v>2.4987499999999999E-2</v>
      </c>
      <c r="K5685">
        <v>-0.33333333333333298</v>
      </c>
      <c r="L5685">
        <v>0.314285714285714</v>
      </c>
      <c r="N5685">
        <v>-0.319025</v>
      </c>
      <c r="O5685" s="1" t="s">
        <v>64624</v>
      </c>
      <c r="P5685" s="1" t="s">
        <v>12</v>
      </c>
    </row>
    <row r="5686" spans="1:16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>
        <v>9.3054054054054106E-2</v>
      </c>
      <c r="K5686">
        <v>-0.46153846153846201</v>
      </c>
      <c r="L5686">
        <v>0.34782608695652201</v>
      </c>
      <c r="N5686">
        <v>-0.42927199999999999</v>
      </c>
      <c r="O5686" s="1" t="s">
        <v>7627</v>
      </c>
      <c r="P5686" s="1" t="s">
        <v>7628</v>
      </c>
    </row>
    <row r="5687" spans="1:16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>
        <v>0.19775555555555599</v>
      </c>
      <c r="K5687">
        <v>-0.214285714285714</v>
      </c>
      <c r="L5687">
        <v>0.33333333333333298</v>
      </c>
      <c r="N5687">
        <v>-0.53931499999999999</v>
      </c>
      <c r="O5687" s="1" t="s">
        <v>14</v>
      </c>
      <c r="P5687" s="1" t="s">
        <v>2850</v>
      </c>
    </row>
    <row r="5688" spans="1:16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>
        <v>-0.23211176470588199</v>
      </c>
      <c r="K5688">
        <v>-0.79166666666666696</v>
      </c>
      <c r="L5688">
        <v>0</v>
      </c>
      <c r="N5688">
        <v>-0.74757899999999999</v>
      </c>
      <c r="O5688" s="1" t="s">
        <v>7627</v>
      </c>
      <c r="P5688" s="1" t="s">
        <v>5706</v>
      </c>
    </row>
    <row r="5689" spans="1:16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>
        <v>5.4946666666666699E-2</v>
      </c>
      <c r="K5689">
        <v>-0.66666666666666696</v>
      </c>
      <c r="L5689">
        <v>0.26315789473684198</v>
      </c>
      <c r="N5689">
        <v>-0.34237800000000002</v>
      </c>
      <c r="O5689" s="1" t="s">
        <v>7627</v>
      </c>
      <c r="P5689" s="1" t="s">
        <v>6231</v>
      </c>
    </row>
    <row r="5690" spans="1:16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>
        <v>-1.942375E-2</v>
      </c>
      <c r="K5690">
        <v>-0.29166666666666702</v>
      </c>
      <c r="L5690">
        <v>0.3</v>
      </c>
      <c r="N5690">
        <v>-0.43061100000000002</v>
      </c>
      <c r="O5690" s="1" t="s">
        <v>7627</v>
      </c>
      <c r="P5690" s="1" t="s">
        <v>7629</v>
      </c>
    </row>
    <row r="5691" spans="1:16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>
        <v>-0.196047368421053</v>
      </c>
      <c r="K5691">
        <v>-0.64705882352941202</v>
      </c>
      <c r="L5691">
        <v>-0.230769230769231</v>
      </c>
      <c r="N5691">
        <v>-0.67790099999999998</v>
      </c>
      <c r="O5691" s="1" t="s">
        <v>6247</v>
      </c>
      <c r="P5691" s="1" t="s">
        <v>6248</v>
      </c>
    </row>
    <row r="5692" spans="1:16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>
        <v>-0.62067499999999998</v>
      </c>
      <c r="K5692">
        <v>-1</v>
      </c>
      <c r="L5692">
        <v>0</v>
      </c>
      <c r="N5692">
        <v>-0.749946</v>
      </c>
      <c r="O5692" s="1" t="s">
        <v>6247</v>
      </c>
      <c r="P5692" s="1" t="s">
        <v>6248</v>
      </c>
    </row>
    <row r="5693" spans="1:16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>
        <v>-0.31188125</v>
      </c>
      <c r="K5693">
        <v>-0.63636363636363602</v>
      </c>
      <c r="L5693">
        <v>8.3333333333333301E-2</v>
      </c>
      <c r="N5693">
        <v>-0.70638199999999995</v>
      </c>
      <c r="O5693" s="1" t="s">
        <v>7627</v>
      </c>
      <c r="P5693" s="1" t="s">
        <v>7628</v>
      </c>
    </row>
    <row r="5694" spans="1:16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>
        <v>-1.38448275862069E-2</v>
      </c>
      <c r="K5694">
        <v>-0.36842105263157898</v>
      </c>
      <c r="L5694">
        <v>0.21052631578947401</v>
      </c>
      <c r="N5694">
        <v>-0.448824</v>
      </c>
      <c r="O5694" s="1" t="s">
        <v>14</v>
      </c>
      <c r="P5694" s="1" t="s">
        <v>2850</v>
      </c>
    </row>
    <row r="5695" spans="1:16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>
        <v>0.94830000000000003</v>
      </c>
      <c r="K5695">
        <v>0</v>
      </c>
      <c r="L5695">
        <v>0.66666666666666696</v>
      </c>
      <c r="N5695">
        <v>-0.61176699999999995</v>
      </c>
      <c r="O5695" s="1" t="s">
        <v>7627</v>
      </c>
      <c r="P5695" s="1" t="s">
        <v>6231</v>
      </c>
    </row>
    <row r="5696" spans="1:16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>
        <v>-0.19270888888888901</v>
      </c>
      <c r="K5696">
        <v>-0.87755102040816302</v>
      </c>
      <c r="L5696">
        <v>-0.27272727272727298</v>
      </c>
      <c r="N5696">
        <v>-0.69980399999999998</v>
      </c>
      <c r="O5696" s="1" t="s">
        <v>7627</v>
      </c>
      <c r="P5696" s="1" t="s">
        <v>5706</v>
      </c>
    </row>
    <row r="5697" spans="1:16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>
        <v>7.8912499999999997E-2</v>
      </c>
      <c r="K5697">
        <v>0.14285714285714299</v>
      </c>
      <c r="L5697">
        <v>0.68421052631578905</v>
      </c>
      <c r="N5697">
        <v>0.40301500000000001</v>
      </c>
      <c r="O5697" s="1" t="s">
        <v>7627</v>
      </c>
      <c r="P5697" s="1" t="s">
        <v>44007</v>
      </c>
    </row>
    <row r="5698" spans="1:16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>
        <v>-0.14050000000000001</v>
      </c>
      <c r="K5698">
        <v>0</v>
      </c>
      <c r="L5698">
        <v>0</v>
      </c>
      <c r="N5698">
        <v>-0.380575</v>
      </c>
      <c r="O5698" s="1" t="s">
        <v>7627</v>
      </c>
      <c r="P5698" s="1" t="s">
        <v>7638</v>
      </c>
    </row>
    <row r="5699" spans="1:16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>
        <v>0.430778260869565</v>
      </c>
      <c r="K5699">
        <v>8.3333333333333301E-2</v>
      </c>
      <c r="L5699">
        <v>0.76923076923076905</v>
      </c>
      <c r="N5699">
        <v>0.46319900000000003</v>
      </c>
      <c r="O5699" s="1" t="s">
        <v>7627</v>
      </c>
      <c r="P5699" s="1" t="s">
        <v>5706</v>
      </c>
    </row>
    <row r="5700" spans="1:16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>
        <v>0.29140500000000003</v>
      </c>
      <c r="K5700">
        <v>0.625</v>
      </c>
      <c r="L5700">
        <v>1</v>
      </c>
      <c r="N5700">
        <v>0.61368299999999998</v>
      </c>
      <c r="O5700" s="1" t="s">
        <v>64624</v>
      </c>
      <c r="P5700" s="1" t="s">
        <v>12</v>
      </c>
    </row>
    <row r="5701" spans="1:16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>
        <v>5.9580000000000001E-2</v>
      </c>
      <c r="K5701">
        <v>-0.27272727272727298</v>
      </c>
      <c r="L5701">
        <v>0.54545454545454497</v>
      </c>
      <c r="N5701">
        <v>0.42860100000000001</v>
      </c>
      <c r="O5701" s="1" t="s">
        <v>64624</v>
      </c>
      <c r="P5701" s="1" t="s">
        <v>12</v>
      </c>
    </row>
    <row r="5702" spans="1:16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>
        <v>6.1866666666666702E-2</v>
      </c>
      <c r="K5702">
        <v>-1</v>
      </c>
      <c r="L5702">
        <v>0</v>
      </c>
      <c r="N5702">
        <v>-0.73452399999999995</v>
      </c>
      <c r="O5702" s="1" t="s">
        <v>7627</v>
      </c>
      <c r="P5702" s="1" t="s">
        <v>5706</v>
      </c>
    </row>
    <row r="5703" spans="1:16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>
        <v>-0.19511000000000001</v>
      </c>
      <c r="K5703">
        <v>-0.46666666666666701</v>
      </c>
      <c r="L5703">
        <v>0.55555555555555602</v>
      </c>
      <c r="N5703">
        <v>-0.40989399999999998</v>
      </c>
      <c r="O5703" s="1" t="s">
        <v>7627</v>
      </c>
      <c r="P5703" s="1" t="s">
        <v>7628</v>
      </c>
    </row>
    <row r="5704" spans="1:16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>
        <v>-0.177512765957447</v>
      </c>
      <c r="K5704">
        <v>-0.85714285714285698</v>
      </c>
      <c r="L5704">
        <v>-0.30434782608695699</v>
      </c>
      <c r="N5704">
        <v>-0.65866499999999994</v>
      </c>
      <c r="O5704" s="1" t="s">
        <v>7627</v>
      </c>
      <c r="P5704" s="1" t="s">
        <v>5706</v>
      </c>
    </row>
    <row r="5705" spans="1:16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>
        <v>-3.9376923076923101E-2</v>
      </c>
      <c r="K5705">
        <v>0.33333333333333298</v>
      </c>
      <c r="L5705">
        <v>0.125</v>
      </c>
      <c r="N5705">
        <v>-0.480379</v>
      </c>
      <c r="O5705" s="1" t="s">
        <v>7627</v>
      </c>
      <c r="P5705" s="1" t="s">
        <v>44903</v>
      </c>
    </row>
    <row r="5706" spans="1:16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>
        <v>0.14199999999999999</v>
      </c>
      <c r="K5706">
        <v>-0.45454545454545497</v>
      </c>
      <c r="L5706">
        <v>0.11111111111111099</v>
      </c>
      <c r="N5706">
        <v>-0.28174199999999999</v>
      </c>
      <c r="O5706" s="1" t="s">
        <v>14</v>
      </c>
      <c r="P5706" s="1" t="s">
        <v>1809</v>
      </c>
    </row>
    <row r="5707" spans="1:16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>
        <v>-0.20807222222222199</v>
      </c>
      <c r="K5707">
        <v>-1</v>
      </c>
      <c r="L5707">
        <v>7.69230769230769E-2</v>
      </c>
      <c r="N5707">
        <v>-0.49681199999999998</v>
      </c>
      <c r="O5707" s="1" t="s">
        <v>7627</v>
      </c>
      <c r="P5707" s="1" t="s">
        <v>7629</v>
      </c>
    </row>
    <row r="5708" spans="1:16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>
        <v>9.2399999999999996E-2</v>
      </c>
      <c r="K5708">
        <v>-0.375</v>
      </c>
      <c r="L5708">
        <v>0.85185185185185197</v>
      </c>
      <c r="N5708">
        <v>0.42973299999999998</v>
      </c>
      <c r="O5708" s="1" t="s">
        <v>7627</v>
      </c>
      <c r="P5708" s="1" t="s">
        <v>44903</v>
      </c>
    </row>
    <row r="5709" spans="1:16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>
        <v>-1.9183950617284E-2</v>
      </c>
      <c r="K5709">
        <v>-0.29166666666666702</v>
      </c>
      <c r="L5709">
        <v>0.3</v>
      </c>
      <c r="N5709">
        <v>-0.43061100000000002</v>
      </c>
      <c r="O5709" s="1" t="s">
        <v>7627</v>
      </c>
      <c r="P5709" s="1" t="s">
        <v>7629</v>
      </c>
    </row>
    <row r="5710" spans="1:16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>
        <v>-0.19705</v>
      </c>
      <c r="K5710">
        <v>-0.63636363636363602</v>
      </c>
      <c r="L5710">
        <v>0.83333333333333304</v>
      </c>
      <c r="N5710">
        <v>-0.42908800000000002</v>
      </c>
      <c r="O5710" s="1" t="s">
        <v>7627</v>
      </c>
      <c r="P5710" s="1" t="s">
        <v>7629</v>
      </c>
    </row>
    <row r="5711" spans="1:16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>
        <v>1.375E-2</v>
      </c>
      <c r="K5711">
        <v>-0.53333333333333299</v>
      </c>
      <c r="L5711">
        <v>0.75</v>
      </c>
      <c r="N5711">
        <v>-0.38111200000000001</v>
      </c>
      <c r="O5711" s="1" t="s">
        <v>7627</v>
      </c>
      <c r="P5711" s="1" t="s">
        <v>7628</v>
      </c>
    </row>
    <row r="5712" spans="1:16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>
        <v>7.1318181818181794E-2</v>
      </c>
      <c r="K5712">
        <v>-0.238095238095238</v>
      </c>
      <c r="L5712">
        <v>0.82352941176470595</v>
      </c>
      <c r="N5712">
        <v>0.41633900000000001</v>
      </c>
      <c r="O5712" s="1" t="s">
        <v>7627</v>
      </c>
      <c r="P5712" s="1" t="s">
        <v>7628</v>
      </c>
    </row>
    <row r="5713" spans="1:16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>
        <v>-0.110341176470588</v>
      </c>
      <c r="K5713">
        <v>-0.66666666666666696</v>
      </c>
      <c r="L5713">
        <v>0</v>
      </c>
      <c r="N5713">
        <v>-0.65822099999999995</v>
      </c>
      <c r="O5713" s="1" t="s">
        <v>14</v>
      </c>
      <c r="P5713" s="1" t="s">
        <v>241</v>
      </c>
    </row>
    <row r="5714" spans="1:16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>
        <v>-0.32500000000000001</v>
      </c>
      <c r="K5714">
        <v>-1</v>
      </c>
      <c r="L5714">
        <v>0.4</v>
      </c>
      <c r="N5714">
        <v>-0.86314999999999997</v>
      </c>
      <c r="O5714" s="1" t="s">
        <v>7627</v>
      </c>
      <c r="P5714" s="1" t="s">
        <v>7629</v>
      </c>
    </row>
    <row r="5715" spans="1:16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>
        <v>8.8033333333333297E-2</v>
      </c>
      <c r="K5715">
        <v>-7.69230769230769E-2</v>
      </c>
      <c r="L5715">
        <v>0.57142857142857095</v>
      </c>
      <c r="N5715">
        <v>-0.39892300000000003</v>
      </c>
      <c r="O5715" s="1" t="s">
        <v>14</v>
      </c>
      <c r="P5715" s="1" t="s">
        <v>2850</v>
      </c>
    </row>
    <row r="5716" spans="1:16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>
        <v>4.7280000000000003E-2</v>
      </c>
      <c r="K5716">
        <v>-0.36</v>
      </c>
      <c r="L5716">
        <v>-0.133333333333333</v>
      </c>
      <c r="N5716">
        <v>-0.569608</v>
      </c>
      <c r="O5716" s="1" t="s">
        <v>14</v>
      </c>
      <c r="P5716" s="1" t="s">
        <v>2850</v>
      </c>
    </row>
    <row r="5717" spans="1:16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>
        <v>9.5061111111111096E-2</v>
      </c>
      <c r="K5717">
        <v>0.25</v>
      </c>
      <c r="L5717">
        <v>0</v>
      </c>
      <c r="N5717">
        <v>-0.59301999999999999</v>
      </c>
      <c r="O5717" s="1" t="s">
        <v>7627</v>
      </c>
      <c r="P5717" s="1" t="s">
        <v>44007</v>
      </c>
    </row>
    <row r="5718" spans="1:16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>
        <v>-0.14359666666666701</v>
      </c>
      <c r="K5718">
        <v>0.375</v>
      </c>
      <c r="L5718">
        <v>0.35294117647058798</v>
      </c>
      <c r="N5718">
        <v>0.32413900000000001</v>
      </c>
      <c r="O5718" s="1" t="s">
        <v>7627</v>
      </c>
      <c r="P5718" s="1" t="s">
        <v>7628</v>
      </c>
    </row>
    <row r="5719" spans="1:16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>
        <v>0.11805</v>
      </c>
      <c r="K5719">
        <v>-0.4</v>
      </c>
      <c r="L5719">
        <v>0.5</v>
      </c>
      <c r="N5719">
        <v>-0.44031799999999999</v>
      </c>
      <c r="O5719" s="1" t="s">
        <v>64624</v>
      </c>
      <c r="P5719" s="1" t="s">
        <v>12</v>
      </c>
    </row>
    <row r="5720" spans="1:16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>
        <v>-1.1599999999999999E-2</v>
      </c>
      <c r="K5720">
        <v>-0.45454545454545497</v>
      </c>
      <c r="L5720">
        <v>0.68421052631578905</v>
      </c>
      <c r="N5720">
        <v>-0.49223299999999998</v>
      </c>
      <c r="O5720" s="1" t="s">
        <v>14</v>
      </c>
      <c r="P5720" s="1" t="s">
        <v>1809</v>
      </c>
    </row>
    <row r="5721" spans="1:16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>
        <v>5.6637931034482697E-2</v>
      </c>
      <c r="K5721">
        <v>-0.39130434782608697</v>
      </c>
      <c r="L5721">
        <v>0.63636363636363602</v>
      </c>
      <c r="N5721">
        <v>0.351572</v>
      </c>
      <c r="O5721" s="1" t="s">
        <v>7627</v>
      </c>
      <c r="P5721" s="1" t="s">
        <v>7628</v>
      </c>
    </row>
    <row r="5722" spans="1:16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>
        <v>0.27410000000000001</v>
      </c>
      <c r="K5722">
        <v>0.2</v>
      </c>
      <c r="L5722">
        <v>0.53846153846153799</v>
      </c>
      <c r="N5722">
        <v>0.39274399999999998</v>
      </c>
      <c r="O5722" s="1" t="s">
        <v>14</v>
      </c>
      <c r="P5722" s="1" t="s">
        <v>2850</v>
      </c>
    </row>
    <row r="5723" spans="1:16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>
        <v>0.22800000000000001</v>
      </c>
      <c r="K5723">
        <v>1</v>
      </c>
      <c r="L5723">
        <v>1</v>
      </c>
      <c r="N5723">
        <v>0.80684</v>
      </c>
      <c r="O5723" s="1" t="s">
        <v>7627</v>
      </c>
      <c r="P5723" s="1" t="s">
        <v>7628</v>
      </c>
    </row>
    <row r="5724" spans="1:16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>
        <v>0.15029999999999999</v>
      </c>
      <c r="K5724">
        <v>0.75</v>
      </c>
      <c r="L5724">
        <v>1</v>
      </c>
      <c r="N5724">
        <v>0.83871799999999996</v>
      </c>
      <c r="O5724" s="1" t="s">
        <v>7627</v>
      </c>
      <c r="P5724" s="1" t="s">
        <v>7628</v>
      </c>
    </row>
    <row r="5725" spans="1:16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>
        <v>0.119216666666667</v>
      </c>
      <c r="K5725">
        <v>-0.5</v>
      </c>
      <c r="L5725">
        <v>1</v>
      </c>
      <c r="N5725">
        <v>-0.43897999999999998</v>
      </c>
      <c r="O5725" s="1" t="s">
        <v>6247</v>
      </c>
      <c r="P5725" s="1" t="s">
        <v>6248</v>
      </c>
    </row>
    <row r="5726" spans="1:16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>
        <v>0.1995875</v>
      </c>
      <c r="K5726">
        <v>-0.45454545454545497</v>
      </c>
      <c r="L5726">
        <v>0.46153846153846201</v>
      </c>
      <c r="N5726">
        <v>0.37402800000000003</v>
      </c>
      <c r="O5726" s="1" t="s">
        <v>7627</v>
      </c>
      <c r="P5726" s="1" t="s">
        <v>52199</v>
      </c>
    </row>
    <row r="5727" spans="1:16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>
        <v>0.10191</v>
      </c>
      <c r="K5727">
        <v>0.2</v>
      </c>
      <c r="L5727">
        <v>0.5</v>
      </c>
      <c r="N5727">
        <v>0.41639399999999999</v>
      </c>
      <c r="O5727" s="1" t="s">
        <v>14</v>
      </c>
      <c r="P5727" s="1" t="s">
        <v>1809</v>
      </c>
    </row>
    <row r="5728" spans="1:16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>
        <v>0.25332500000000002</v>
      </c>
      <c r="K5728">
        <v>0.6</v>
      </c>
      <c r="L5728">
        <v>0.84</v>
      </c>
      <c r="N5728">
        <v>0.69197299999999995</v>
      </c>
      <c r="O5728" s="1" t="s">
        <v>7627</v>
      </c>
      <c r="P5728" s="1" t="s">
        <v>7628</v>
      </c>
    </row>
    <row r="5729" spans="1:16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>
        <v>0.206425</v>
      </c>
      <c r="K5729">
        <v>-1</v>
      </c>
      <c r="L5729">
        <v>0.52941176470588203</v>
      </c>
      <c r="N5729">
        <v>0.55834300000000003</v>
      </c>
      <c r="O5729" s="1" t="s">
        <v>7627</v>
      </c>
      <c r="P5729" s="1" t="s">
        <v>7628</v>
      </c>
    </row>
    <row r="5730" spans="1:16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>
        <v>7.31333333333333E-2</v>
      </c>
      <c r="K5730">
        <v>-0.12</v>
      </c>
      <c r="L5730">
        <v>0.155555555555556</v>
      </c>
      <c r="N5730">
        <v>-0.39184099999999999</v>
      </c>
      <c r="O5730" s="1" t="s">
        <v>64624</v>
      </c>
      <c r="P5730" s="1" t="s">
        <v>12</v>
      </c>
    </row>
    <row r="5731" spans="1:16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>
        <v>0.29995833333333299</v>
      </c>
      <c r="K5731">
        <v>0.33333333333333298</v>
      </c>
      <c r="L5731">
        <v>0.45454545454545497</v>
      </c>
      <c r="N5731">
        <v>0.53289900000000001</v>
      </c>
      <c r="O5731" s="1" t="s">
        <v>7627</v>
      </c>
      <c r="P5731" s="1" t="s">
        <v>44007</v>
      </c>
    </row>
    <row r="5732" spans="1:16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>
        <v>7.3569230769230803E-2</v>
      </c>
      <c r="K5732">
        <v>-0.11111111111111099</v>
      </c>
      <c r="L5732">
        <v>0.63636363636363602</v>
      </c>
      <c r="N5732">
        <v>0.28826800000000002</v>
      </c>
      <c r="O5732" s="1" t="s">
        <v>6247</v>
      </c>
      <c r="P5732" s="1" t="s">
        <v>6248</v>
      </c>
    </row>
    <row r="5733" spans="1:16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>
        <v>-0.13896451612903199</v>
      </c>
      <c r="K5733">
        <v>0.375</v>
      </c>
      <c r="L5733">
        <v>0.35294117647058798</v>
      </c>
      <c r="N5733">
        <v>0.32531700000000002</v>
      </c>
      <c r="O5733" s="1" t="s">
        <v>7627</v>
      </c>
      <c r="P5733" s="1" t="s">
        <v>7628</v>
      </c>
    </row>
    <row r="5734" spans="1:16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>
        <v>2.0320000000000001E-2</v>
      </c>
      <c r="K5734">
        <v>-0.75</v>
      </c>
      <c r="L5734">
        <v>0.57142857142857095</v>
      </c>
      <c r="N5734">
        <v>0.298406</v>
      </c>
      <c r="O5734" s="1" t="s">
        <v>6247</v>
      </c>
      <c r="P5734" s="1" t="s">
        <v>6248</v>
      </c>
    </row>
    <row r="5735" spans="1:16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>
        <v>0.103637037037037</v>
      </c>
      <c r="K5735">
        <v>-0.57894736842105299</v>
      </c>
      <c r="L5735">
        <v>0.61538461538461497</v>
      </c>
      <c r="N5735">
        <v>0.37139899999999998</v>
      </c>
      <c r="O5735" s="1" t="s">
        <v>14</v>
      </c>
      <c r="P5735" s="1" t="s">
        <v>4832</v>
      </c>
    </row>
    <row r="5736" spans="1:16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>
        <v>0.106680555555556</v>
      </c>
      <c r="K5736">
        <v>-0.18181818181818199</v>
      </c>
      <c r="L5736">
        <v>-3.4482758620689703E-2</v>
      </c>
      <c r="N5736">
        <v>0.29110799999999998</v>
      </c>
      <c r="O5736" s="1" t="s">
        <v>64624</v>
      </c>
      <c r="P5736" s="1" t="s">
        <v>12</v>
      </c>
    </row>
    <row r="5737" spans="1:16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>
        <v>-7.7225000000000002E-2</v>
      </c>
      <c r="K5737">
        <v>0</v>
      </c>
      <c r="L5737">
        <v>0</v>
      </c>
      <c r="N5737">
        <v>-0.71967099999999995</v>
      </c>
      <c r="O5737" s="1" t="s">
        <v>7627</v>
      </c>
      <c r="P5737" s="1" t="s">
        <v>7638</v>
      </c>
    </row>
    <row r="5738" spans="1:16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>
        <v>9.3663636363636393E-2</v>
      </c>
      <c r="K5738">
        <v>0.6</v>
      </c>
      <c r="L5738">
        <v>1</v>
      </c>
      <c r="N5738">
        <v>0.42478700000000003</v>
      </c>
      <c r="O5738" s="1" t="s">
        <v>7627</v>
      </c>
      <c r="P5738" s="1" t="s">
        <v>5706</v>
      </c>
    </row>
    <row r="5739" spans="1:16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>
        <v>0.13689444444444401</v>
      </c>
      <c r="K5739">
        <v>0.16666666666666699</v>
      </c>
      <c r="L5739">
        <v>0.52380952380952395</v>
      </c>
      <c r="N5739">
        <v>0.35628900000000002</v>
      </c>
      <c r="O5739" s="1" t="s">
        <v>14</v>
      </c>
      <c r="P5739" s="1" t="s">
        <v>2850</v>
      </c>
    </row>
    <row r="5740" spans="1:16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>
        <v>2.3637499999999999E-2</v>
      </c>
      <c r="K5740">
        <v>0.5</v>
      </c>
      <c r="L5740">
        <v>-0.11111111111111099</v>
      </c>
      <c r="N5740">
        <v>0.30132100000000001</v>
      </c>
      <c r="O5740" s="1" t="s">
        <v>64624</v>
      </c>
      <c r="P5740" s="1" t="s">
        <v>12</v>
      </c>
    </row>
    <row r="5741" spans="1:16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>
        <v>0.10022499999999999</v>
      </c>
      <c r="K5741">
        <v>0.2</v>
      </c>
      <c r="L5741">
        <v>0.8</v>
      </c>
      <c r="N5741">
        <v>0.37304999999999999</v>
      </c>
      <c r="O5741" s="1" t="s">
        <v>6247</v>
      </c>
      <c r="P5741" s="1" t="s">
        <v>6248</v>
      </c>
    </row>
    <row r="5742" spans="1:16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>
        <v>-8.8425000000000004E-2</v>
      </c>
      <c r="K5742">
        <v>-0.42857142857142899</v>
      </c>
      <c r="L5742">
        <v>0</v>
      </c>
      <c r="N5742">
        <v>-0.72236100000000003</v>
      </c>
      <c r="O5742" s="1" t="s">
        <v>7627</v>
      </c>
      <c r="P5742" s="1" t="s">
        <v>49100</v>
      </c>
    </row>
    <row r="5743" spans="1:16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>
        <v>0.142666666666667</v>
      </c>
      <c r="K5743">
        <v>-0.5</v>
      </c>
      <c r="L5743">
        <v>0.5</v>
      </c>
      <c r="N5743">
        <v>0.36507699999999998</v>
      </c>
      <c r="O5743" s="1" t="s">
        <v>7627</v>
      </c>
      <c r="P5743" s="1" t="s">
        <v>7628</v>
      </c>
    </row>
    <row r="5744" spans="1:16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>
        <v>0.35185714285714298</v>
      </c>
      <c r="K5744">
        <v>-0.6</v>
      </c>
      <c r="L5744">
        <v>0.33333333333333298</v>
      </c>
      <c r="N5744">
        <v>0.31832199999999999</v>
      </c>
      <c r="O5744" s="1" t="s">
        <v>6247</v>
      </c>
      <c r="P5744" s="1" t="s">
        <v>6248</v>
      </c>
    </row>
    <row r="5745" spans="1:16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>
        <v>0.113416666666667</v>
      </c>
      <c r="K5745">
        <v>-0.5</v>
      </c>
      <c r="L5745">
        <v>0.2</v>
      </c>
      <c r="N5745">
        <v>0.27291900000000002</v>
      </c>
      <c r="O5745" s="1" t="s">
        <v>64624</v>
      </c>
      <c r="P5745" s="1" t="s">
        <v>12</v>
      </c>
    </row>
    <row r="5746" spans="1:16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>
        <v>4.9090476190476198E-2</v>
      </c>
      <c r="K5746">
        <v>-7.69230769230769E-2</v>
      </c>
      <c r="L5746">
        <v>0.4</v>
      </c>
      <c r="N5746">
        <v>-0.27275199999999999</v>
      </c>
      <c r="O5746" s="1" t="s">
        <v>7627</v>
      </c>
      <c r="P5746" s="1" t="s">
        <v>7628</v>
      </c>
    </row>
    <row r="5747" spans="1:16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>
        <v>0.157061538461538</v>
      </c>
      <c r="K5747">
        <v>0.42857142857142899</v>
      </c>
      <c r="L5747">
        <v>0.6</v>
      </c>
      <c r="N5747">
        <v>0.54194299999999995</v>
      </c>
      <c r="O5747" s="1" t="s">
        <v>7627</v>
      </c>
      <c r="P5747" s="1" t="s">
        <v>7628</v>
      </c>
    </row>
    <row r="5748" spans="1:16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>
        <v>-0.19131746031746</v>
      </c>
      <c r="K5748">
        <v>-0.71830985915492995</v>
      </c>
      <c r="L5748">
        <v>0.33333333333333298</v>
      </c>
      <c r="N5748">
        <v>-0.72364499999999998</v>
      </c>
      <c r="O5748" s="1" t="s">
        <v>64624</v>
      </c>
      <c r="P5748" s="1" t="s">
        <v>12</v>
      </c>
    </row>
    <row r="5749" spans="1:16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>
        <v>0.103211111111111</v>
      </c>
      <c r="K5749">
        <v>-0.41666666666666702</v>
      </c>
      <c r="L5749">
        <v>0.46666666666666701</v>
      </c>
      <c r="N5749">
        <v>0.37914900000000001</v>
      </c>
      <c r="O5749" s="1" t="s">
        <v>64624</v>
      </c>
      <c r="P5749" s="1" t="s">
        <v>12</v>
      </c>
    </row>
    <row r="5750" spans="1:16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>
        <v>0.28311249999999999</v>
      </c>
      <c r="K5750">
        <v>0.55555555555555602</v>
      </c>
      <c r="L5750">
        <v>1</v>
      </c>
      <c r="N5750">
        <v>0.545817</v>
      </c>
      <c r="O5750" s="1" t="s">
        <v>6247</v>
      </c>
      <c r="P5750" s="1" t="s">
        <v>6248</v>
      </c>
    </row>
    <row r="5751" spans="1:16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>
        <v>-8.3558333333333304E-2</v>
      </c>
      <c r="K5751">
        <v>-0.33333333333333298</v>
      </c>
      <c r="L5751">
        <v>0.14285714285714299</v>
      </c>
      <c r="N5751">
        <v>0.24491499999999999</v>
      </c>
      <c r="O5751" s="1" t="s">
        <v>6247</v>
      </c>
      <c r="P5751" s="1" t="s">
        <v>6248</v>
      </c>
    </row>
    <row r="5752" spans="1:16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>
        <v>5.4518181818181799E-2</v>
      </c>
      <c r="K5752">
        <v>0.5</v>
      </c>
      <c r="L5752">
        <v>1</v>
      </c>
      <c r="N5752">
        <v>0.81872500000000004</v>
      </c>
      <c r="O5752" s="1" t="s">
        <v>7627</v>
      </c>
      <c r="P5752" s="1" t="s">
        <v>7628</v>
      </c>
    </row>
    <row r="5753" spans="1:16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>
        <v>0.135081818181818</v>
      </c>
      <c r="K5753">
        <v>0.125</v>
      </c>
      <c r="L5753">
        <v>0.63636363636363602</v>
      </c>
      <c r="N5753">
        <v>0.480572</v>
      </c>
      <c r="O5753" s="1" t="s">
        <v>64624</v>
      </c>
      <c r="P5753" s="1" t="s">
        <v>12</v>
      </c>
    </row>
    <row r="5754" spans="1:16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>
        <v>0.100710526315789</v>
      </c>
      <c r="K5754">
        <v>7.69230769230769E-2</v>
      </c>
      <c r="L5754">
        <v>0.48148148148148101</v>
      </c>
      <c r="N5754">
        <v>0.352659</v>
      </c>
      <c r="O5754" s="1" t="s">
        <v>7627</v>
      </c>
      <c r="P5754" s="1" t="s">
        <v>7628</v>
      </c>
    </row>
    <row r="5755" spans="1:16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>
        <v>2.4746666666666702E-2</v>
      </c>
      <c r="K5755">
        <v>-0.14285714285714299</v>
      </c>
      <c r="L5755">
        <v>0.14285714285714299</v>
      </c>
      <c r="N5755">
        <v>-0.34038099999999999</v>
      </c>
      <c r="O5755" s="1" t="s">
        <v>6247</v>
      </c>
      <c r="P5755" s="1" t="s">
        <v>6248</v>
      </c>
    </row>
    <row r="5756" spans="1:16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>
        <v>6.5181249999999996E-2</v>
      </c>
      <c r="K5756">
        <v>-1</v>
      </c>
      <c r="L5756">
        <v>-0.2</v>
      </c>
      <c r="N5756">
        <v>-0.63308799999999998</v>
      </c>
      <c r="O5756" s="1" t="s">
        <v>14</v>
      </c>
      <c r="P5756" s="1" t="s">
        <v>2850</v>
      </c>
    </row>
    <row r="5757" spans="1:16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>
        <v>0.18674285714285699</v>
      </c>
      <c r="K5757">
        <v>-0.5</v>
      </c>
      <c r="L5757">
        <v>0</v>
      </c>
      <c r="N5757">
        <v>0.67756499999999997</v>
      </c>
      <c r="O5757" s="1" t="s">
        <v>14</v>
      </c>
      <c r="P5757" s="1" t="s">
        <v>2850</v>
      </c>
    </row>
    <row r="5758" spans="1:16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>
        <v>2.5452380952381001E-2</v>
      </c>
      <c r="K5758">
        <v>-0.33333333333333298</v>
      </c>
      <c r="L5758">
        <v>0.69230769230769196</v>
      </c>
      <c r="N5758">
        <v>0.241479</v>
      </c>
      <c r="O5758" s="1" t="s">
        <v>64624</v>
      </c>
      <c r="P5758" s="1" t="s">
        <v>12</v>
      </c>
    </row>
    <row r="5759" spans="1:16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>
        <v>0.183628571428571</v>
      </c>
      <c r="K5759">
        <v>-7.69230769230769E-2</v>
      </c>
      <c r="L5759">
        <v>-0.42857142857142899</v>
      </c>
      <c r="N5759">
        <v>0.36369699999999999</v>
      </c>
      <c r="O5759" s="1" t="s">
        <v>7627</v>
      </c>
      <c r="P5759" s="1" t="s">
        <v>7638</v>
      </c>
    </row>
    <row r="5760" spans="1:16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>
        <v>0.18970000000000001</v>
      </c>
      <c r="K5760">
        <v>-9.0909090909090898E-2</v>
      </c>
      <c r="L5760">
        <v>0</v>
      </c>
      <c r="N5760">
        <v>-0.32192599999999999</v>
      </c>
      <c r="O5760" s="1" t="s">
        <v>7627</v>
      </c>
      <c r="P5760" s="1" t="s">
        <v>5706</v>
      </c>
    </row>
    <row r="5761" spans="1:16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>
        <v>0.103215</v>
      </c>
      <c r="K5761">
        <v>0.42857142857142899</v>
      </c>
      <c r="L5761">
        <v>0.61538461538461497</v>
      </c>
      <c r="N5761">
        <v>0.55049099999999995</v>
      </c>
      <c r="O5761" s="1" t="s">
        <v>14</v>
      </c>
      <c r="P5761" s="1" t="s">
        <v>2850</v>
      </c>
    </row>
    <row r="5762" spans="1:16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>
        <v>8.5125000000000006E-2</v>
      </c>
      <c r="K5762">
        <v>-0.75</v>
      </c>
      <c r="L5762">
        <v>0.28571428571428598</v>
      </c>
      <c r="N5762">
        <v>0.29338599999999998</v>
      </c>
      <c r="O5762" s="1" t="s">
        <v>7627</v>
      </c>
      <c r="P5762" s="1" t="s">
        <v>6231</v>
      </c>
    </row>
    <row r="5763" spans="1:16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>
        <v>3.0171428571428599E-2</v>
      </c>
      <c r="K5763">
        <v>-0.5</v>
      </c>
      <c r="L5763">
        <v>0.6</v>
      </c>
      <c r="N5763">
        <v>-0.43709100000000001</v>
      </c>
      <c r="O5763" s="1" t="s">
        <v>7627</v>
      </c>
      <c r="P5763" s="1" t="s">
        <v>7629</v>
      </c>
    </row>
    <row r="5764" spans="1:16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>
        <v>-0.113178125</v>
      </c>
      <c r="K5764">
        <v>0.69230769230769196</v>
      </c>
      <c r="L5764">
        <v>0.41176470588235298</v>
      </c>
      <c r="N5764">
        <v>0.32633400000000001</v>
      </c>
      <c r="O5764" s="1" t="s">
        <v>7627</v>
      </c>
      <c r="P5764" s="1" t="s">
        <v>7628</v>
      </c>
    </row>
    <row r="5765" spans="1:16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>
        <v>4.56117647058824E-2</v>
      </c>
      <c r="K5765">
        <v>-0.75</v>
      </c>
      <c r="L5765">
        <v>0.2</v>
      </c>
      <c r="N5765">
        <v>0.28698299999999999</v>
      </c>
      <c r="O5765" s="1" t="s">
        <v>7627</v>
      </c>
      <c r="P5765" s="1" t="s">
        <v>6231</v>
      </c>
    </row>
    <row r="5766" spans="1:16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>
        <v>0.17025882352941199</v>
      </c>
      <c r="K5766">
        <v>-0.14285714285714299</v>
      </c>
      <c r="L5766">
        <v>0.2</v>
      </c>
      <c r="N5766">
        <v>0.30143399999999998</v>
      </c>
      <c r="O5766" s="1" t="s">
        <v>14</v>
      </c>
      <c r="P5766" s="1" t="s">
        <v>2850</v>
      </c>
    </row>
    <row r="5767" spans="1:16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>
        <v>0.158954918032787</v>
      </c>
      <c r="K5767">
        <v>0</v>
      </c>
      <c r="L5767">
        <v>0.58441558441558406</v>
      </c>
      <c r="N5767">
        <v>0.40099600000000002</v>
      </c>
      <c r="O5767" s="1" t="s">
        <v>14</v>
      </c>
      <c r="P5767" s="1" t="s">
        <v>1809</v>
      </c>
    </row>
    <row r="5768" spans="1:16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>
        <v>6.1150000000000003E-2</v>
      </c>
      <c r="K5768">
        <v>-1</v>
      </c>
      <c r="L5768">
        <v>0.2</v>
      </c>
      <c r="N5768">
        <v>-0.52904799999999996</v>
      </c>
      <c r="O5768" s="1" t="s">
        <v>7627</v>
      </c>
      <c r="P5768" s="1" t="s">
        <v>7638</v>
      </c>
    </row>
    <row r="5769" spans="1:16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>
        <v>-0.10382142857142899</v>
      </c>
      <c r="K5769">
        <v>0.42857142857142899</v>
      </c>
      <c r="L5769">
        <v>0.66666666666666696</v>
      </c>
      <c r="N5769">
        <v>0.45077499999999998</v>
      </c>
      <c r="O5769" s="1" t="s">
        <v>64624</v>
      </c>
      <c r="P5769" s="1" t="s">
        <v>12</v>
      </c>
    </row>
    <row r="5770" spans="1:16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>
        <v>6.0670000000000002E-2</v>
      </c>
      <c r="K5770">
        <v>0.2</v>
      </c>
      <c r="L5770">
        <v>0.33333333333333298</v>
      </c>
      <c r="N5770">
        <v>0.38113399999999997</v>
      </c>
      <c r="O5770" s="1" t="s">
        <v>7627</v>
      </c>
      <c r="P5770" s="1" t="s">
        <v>5706</v>
      </c>
    </row>
    <row r="5771" spans="1:16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>
        <v>0.37235416666666699</v>
      </c>
      <c r="K5771">
        <v>0.55555555555555602</v>
      </c>
      <c r="L5771">
        <v>0.71428571428571397</v>
      </c>
      <c r="N5771">
        <v>0.54843399999999998</v>
      </c>
      <c r="O5771" s="1" t="s">
        <v>64624</v>
      </c>
      <c r="P5771" s="1" t="s">
        <v>12</v>
      </c>
    </row>
    <row r="5772" spans="1:16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>
        <v>-0.120359090909091</v>
      </c>
      <c r="K5772">
        <v>-0.565217391304348</v>
      </c>
      <c r="L5772">
        <v>0.41666666666666702</v>
      </c>
      <c r="N5772">
        <v>-0.33797500000000003</v>
      </c>
      <c r="O5772" s="1" t="s">
        <v>7627</v>
      </c>
      <c r="P5772" s="1" t="s">
        <v>5706</v>
      </c>
    </row>
    <row r="5773" spans="1:16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>
        <v>0.190055</v>
      </c>
      <c r="K5773">
        <v>0.66666666666666696</v>
      </c>
      <c r="L5773">
        <v>0.75</v>
      </c>
      <c r="N5773">
        <v>-0.37001299999999998</v>
      </c>
      <c r="O5773" s="1" t="s">
        <v>7627</v>
      </c>
      <c r="P5773" s="1" t="s">
        <v>7628</v>
      </c>
    </row>
    <row r="5774" spans="1:16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>
        <v>0.18292456140350899</v>
      </c>
      <c r="K5774">
        <v>0.28571428571428598</v>
      </c>
      <c r="L5774">
        <v>0.90476190476190499</v>
      </c>
      <c r="N5774">
        <v>0.32569199999999998</v>
      </c>
      <c r="O5774" s="1" t="s">
        <v>14</v>
      </c>
      <c r="P5774" s="1" t="s">
        <v>2850</v>
      </c>
    </row>
    <row r="5775" spans="1:16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>
        <v>0.18030937499999999</v>
      </c>
      <c r="K5775">
        <v>-0.1</v>
      </c>
      <c r="L5775">
        <v>0.41666666666666702</v>
      </c>
      <c r="N5775">
        <v>-0.41936899999999999</v>
      </c>
      <c r="O5775" s="1" t="s">
        <v>14</v>
      </c>
      <c r="P5775" s="1" t="s">
        <v>1809</v>
      </c>
    </row>
    <row r="5776" spans="1:16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>
        <v>0.13448571428571399</v>
      </c>
      <c r="K5776">
        <v>-0.238095238095238</v>
      </c>
      <c r="L5776">
        <v>0.61290322580645196</v>
      </c>
      <c r="N5776">
        <v>0.26100000000000001</v>
      </c>
      <c r="O5776" s="1" t="s">
        <v>7627</v>
      </c>
      <c r="P5776" s="1" t="s">
        <v>7628</v>
      </c>
    </row>
    <row r="5777" spans="1:16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>
        <v>2.4537037037037E-2</v>
      </c>
      <c r="K5777">
        <v>-0.66666666666666696</v>
      </c>
      <c r="L5777">
        <v>0.33333333333333298</v>
      </c>
      <c r="N5777">
        <v>-0.33289299999999999</v>
      </c>
      <c r="O5777" s="1" t="s">
        <v>7627</v>
      </c>
      <c r="P5777" s="1" t="s">
        <v>44007</v>
      </c>
    </row>
    <row r="5778" spans="1:16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>
        <v>0.12379999999999999</v>
      </c>
      <c r="K5778">
        <v>-0.33333333333333298</v>
      </c>
      <c r="L5778">
        <v>0.54285714285714304</v>
      </c>
      <c r="N5778">
        <v>0.33390300000000001</v>
      </c>
      <c r="O5778" s="1" t="s">
        <v>7627</v>
      </c>
      <c r="P5778" s="1" t="s">
        <v>7628</v>
      </c>
    </row>
    <row r="5779" spans="1:16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>
        <v>-1.2033333333333399E-2</v>
      </c>
      <c r="K5779">
        <v>-0.89473684210526305</v>
      </c>
      <c r="L5779">
        <v>1</v>
      </c>
      <c r="N5779">
        <v>-0.68396999999999997</v>
      </c>
      <c r="O5779" s="1" t="s">
        <v>7627</v>
      </c>
      <c r="P5779" s="1" t="s">
        <v>5706</v>
      </c>
    </row>
    <row r="5780" spans="1:16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>
        <v>0.19182307692307701</v>
      </c>
      <c r="K5780">
        <v>-1</v>
      </c>
      <c r="L5780">
        <v>0</v>
      </c>
      <c r="N5780">
        <v>-0.65052399999999999</v>
      </c>
      <c r="O5780" s="1" t="s">
        <v>7627</v>
      </c>
      <c r="P5780" s="1" t="s">
        <v>5706</v>
      </c>
    </row>
    <row r="5781" spans="1:16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>
        <v>4.4261290322580603E-2</v>
      </c>
      <c r="K5781">
        <v>-0.36363636363636398</v>
      </c>
      <c r="L5781">
        <v>0.4</v>
      </c>
      <c r="N5781">
        <v>-0.517625</v>
      </c>
      <c r="O5781" s="1" t="s">
        <v>64624</v>
      </c>
      <c r="P5781" s="1" t="s">
        <v>12</v>
      </c>
    </row>
    <row r="5782" spans="1:16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>
        <v>0.179050980392157</v>
      </c>
      <c r="K5782">
        <v>0.33333333333333298</v>
      </c>
      <c r="L5782">
        <v>0.38461538461538503</v>
      </c>
      <c r="N5782">
        <v>0.31781300000000001</v>
      </c>
      <c r="O5782" s="1" t="s">
        <v>64624</v>
      </c>
      <c r="P5782" s="1" t="s">
        <v>12</v>
      </c>
    </row>
    <row r="5783" spans="1:16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>
        <v>0.100728</v>
      </c>
      <c r="K5783">
        <v>-4.7619047619047603E-2</v>
      </c>
      <c r="L5783">
        <v>0.46666666666666701</v>
      </c>
      <c r="N5783">
        <v>0.45343899999999998</v>
      </c>
      <c r="O5783" s="1" t="s">
        <v>7627</v>
      </c>
      <c r="P5783" s="1" t="s">
        <v>7628</v>
      </c>
    </row>
    <row r="5784" spans="1:16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>
        <v>0.11068</v>
      </c>
      <c r="K5784">
        <v>0</v>
      </c>
      <c r="L5784">
        <v>0.52941176470588203</v>
      </c>
      <c r="N5784">
        <v>0.481435</v>
      </c>
      <c r="O5784" s="1" t="s">
        <v>7627</v>
      </c>
      <c r="P5784" s="1" t="s">
        <v>7628</v>
      </c>
    </row>
    <row r="5785" spans="1:16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>
        <v>-6.34166666666665E-3</v>
      </c>
      <c r="K5785">
        <v>-0.68421052631578905</v>
      </c>
      <c r="L5785">
        <v>0.11111111111111099</v>
      </c>
      <c r="N5785">
        <v>-0.53503000000000001</v>
      </c>
      <c r="O5785" s="1" t="s">
        <v>7627</v>
      </c>
      <c r="P5785" s="1" t="s">
        <v>7628</v>
      </c>
    </row>
    <row r="5786" spans="1:16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>
        <v>0.31548181818181797</v>
      </c>
      <c r="K5786">
        <v>1</v>
      </c>
      <c r="L5786">
        <v>0.88888888888888895</v>
      </c>
      <c r="N5786">
        <v>0.62717500000000004</v>
      </c>
      <c r="O5786" s="1" t="s">
        <v>7627</v>
      </c>
      <c r="P5786" s="1" t="s">
        <v>7628</v>
      </c>
    </row>
    <row r="5787" spans="1:16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>
        <v>0.25434285714285698</v>
      </c>
      <c r="K5787">
        <v>-0.21212121212121199</v>
      </c>
      <c r="L5787">
        <v>0.10344827586206901</v>
      </c>
      <c r="N5787">
        <v>0.32961099999999999</v>
      </c>
      <c r="O5787" s="1" t="s">
        <v>7627</v>
      </c>
      <c r="P5787" s="1" t="s">
        <v>44903</v>
      </c>
    </row>
    <row r="5788" spans="1:16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>
        <v>9.3783333333333399E-2</v>
      </c>
      <c r="K5788">
        <v>-0.33333333333333298</v>
      </c>
      <c r="L5788">
        <v>0.1</v>
      </c>
      <c r="N5788">
        <v>-0.474138</v>
      </c>
      <c r="O5788" s="1" t="s">
        <v>7627</v>
      </c>
      <c r="P5788" s="1" t="s">
        <v>7629</v>
      </c>
    </row>
    <row r="5789" spans="1:16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>
        <v>0.120428571428571</v>
      </c>
      <c r="K5789">
        <v>1</v>
      </c>
      <c r="L5789">
        <v>0</v>
      </c>
      <c r="N5789">
        <v>0</v>
      </c>
      <c r="O5789" s="1" t="s">
        <v>7627</v>
      </c>
      <c r="P5789" s="1" t="s">
        <v>5706</v>
      </c>
    </row>
    <row r="5790" spans="1:16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>
        <v>8.5563157894736896E-2</v>
      </c>
      <c r="K5790">
        <v>-5.2631578947368397E-2</v>
      </c>
      <c r="L5790">
        <v>0.39130434782608697</v>
      </c>
      <c r="N5790">
        <v>-0.40660200000000002</v>
      </c>
      <c r="O5790" s="1" t="s">
        <v>14</v>
      </c>
      <c r="P5790" s="1" t="s">
        <v>1809</v>
      </c>
    </row>
    <row r="5791" spans="1:16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>
        <v>-6.6723529411764695E-2</v>
      </c>
      <c r="K5791">
        <v>-0.28000000000000003</v>
      </c>
      <c r="L5791">
        <v>0.44</v>
      </c>
      <c r="N5791">
        <v>-0.57039300000000004</v>
      </c>
      <c r="O5791" s="1" t="s">
        <v>14</v>
      </c>
      <c r="P5791" s="1" t="s">
        <v>2850</v>
      </c>
    </row>
    <row r="5792" spans="1:16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>
        <v>-4.4911627906976802E-2</v>
      </c>
      <c r="K5792">
        <v>-0.81818181818181801</v>
      </c>
      <c r="L5792">
        <v>0.36842105263157898</v>
      </c>
      <c r="N5792">
        <v>-0.54305099999999995</v>
      </c>
      <c r="O5792" s="1" t="s">
        <v>7627</v>
      </c>
      <c r="P5792" s="1" t="s">
        <v>44903</v>
      </c>
    </row>
    <row r="5793" spans="1:16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>
        <v>0.17651249999999999</v>
      </c>
      <c r="K5793">
        <v>0.33333333333333298</v>
      </c>
      <c r="L5793">
        <v>1</v>
      </c>
      <c r="N5793">
        <v>0.50905</v>
      </c>
      <c r="O5793" s="1" t="s">
        <v>14</v>
      </c>
      <c r="P5793" s="1" t="s">
        <v>241</v>
      </c>
    </row>
    <row r="5794" spans="1:16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>
        <v>0.20325555555555599</v>
      </c>
      <c r="K5794">
        <v>-0.5</v>
      </c>
      <c r="L5794">
        <v>-0.2</v>
      </c>
      <c r="N5794">
        <v>-0.44326500000000002</v>
      </c>
      <c r="O5794" s="1" t="s">
        <v>14</v>
      </c>
      <c r="P5794" s="1" t="s">
        <v>72073</v>
      </c>
    </row>
    <row r="5795" spans="1:16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>
        <v>9.7729411764705898E-2</v>
      </c>
      <c r="K5795">
        <v>-0.16666666666666699</v>
      </c>
      <c r="L5795">
        <v>0.22222222222222199</v>
      </c>
      <c r="N5795">
        <v>-0.31339499999999998</v>
      </c>
      <c r="O5795" s="1" t="s">
        <v>7627</v>
      </c>
      <c r="P5795" s="1" t="s">
        <v>7628</v>
      </c>
    </row>
    <row r="5796" spans="1:16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>
        <v>0.319664</v>
      </c>
      <c r="K5796">
        <v>0</v>
      </c>
      <c r="L5796">
        <v>7.1428571428571397E-2</v>
      </c>
      <c r="N5796">
        <v>-0.29109400000000002</v>
      </c>
      <c r="O5796" s="1" t="s">
        <v>14</v>
      </c>
      <c r="P5796" s="1" t="s">
        <v>2850</v>
      </c>
    </row>
    <row r="5797" spans="1:16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>
        <v>0.25800810810810798</v>
      </c>
      <c r="K5797">
        <v>0.29411764705882398</v>
      </c>
      <c r="L5797">
        <v>0.5625</v>
      </c>
      <c r="N5797">
        <v>0.437199</v>
      </c>
      <c r="O5797" s="1" t="s">
        <v>14</v>
      </c>
      <c r="P5797" s="1" t="s">
        <v>5807</v>
      </c>
    </row>
    <row r="5798" spans="1:16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>
        <v>0.153107692307692</v>
      </c>
      <c r="K5798">
        <v>1</v>
      </c>
      <c r="L5798">
        <v>0.83333333333333304</v>
      </c>
      <c r="N5798">
        <v>0.33453699999999997</v>
      </c>
      <c r="O5798" s="1" t="s">
        <v>6247</v>
      </c>
      <c r="P5798" s="1" t="s">
        <v>6248</v>
      </c>
    </row>
    <row r="5799" spans="1:16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>
        <v>8.7393333333333295E-2</v>
      </c>
      <c r="K5799">
        <v>0.25</v>
      </c>
      <c r="L5799">
        <v>0.61904761904761896</v>
      </c>
      <c r="N5799">
        <v>0.559284</v>
      </c>
      <c r="O5799" s="1" t="s">
        <v>14</v>
      </c>
      <c r="P5799" s="1" t="s">
        <v>2850</v>
      </c>
    </row>
    <row r="5800" spans="1:16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>
        <v>0.13335333333333299</v>
      </c>
      <c r="K5800">
        <v>-0.14285714285714299</v>
      </c>
      <c r="L5800">
        <v>0.55555555555555602</v>
      </c>
      <c r="N5800">
        <v>-0.51404499999999997</v>
      </c>
      <c r="O5800" s="1" t="s">
        <v>6247</v>
      </c>
      <c r="P5800" s="1" t="s">
        <v>6248</v>
      </c>
    </row>
    <row r="5801" spans="1:16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>
        <v>0.234333333333333</v>
      </c>
      <c r="K5801">
        <v>-0.33333333333333298</v>
      </c>
      <c r="L5801">
        <v>-6.6666666666666693E-2</v>
      </c>
      <c r="N5801">
        <v>-0.64024000000000003</v>
      </c>
      <c r="O5801" s="1" t="s">
        <v>6247</v>
      </c>
      <c r="P5801" s="1" t="s">
        <v>6248</v>
      </c>
    </row>
    <row r="5802" spans="1:16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>
        <v>0.32161607142857102</v>
      </c>
      <c r="K5802">
        <v>0.314285714285714</v>
      </c>
      <c r="L5802">
        <v>0.62162162162162204</v>
      </c>
      <c r="N5802">
        <v>0.44775799999999999</v>
      </c>
      <c r="O5802" s="1" t="s">
        <v>64624</v>
      </c>
      <c r="P5802" s="1" t="s">
        <v>12</v>
      </c>
    </row>
    <row r="5803" spans="1:16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>
        <v>0.15471333333333301</v>
      </c>
      <c r="K5803">
        <v>-1</v>
      </c>
      <c r="L5803">
        <v>0.2</v>
      </c>
      <c r="N5803">
        <v>0.279337</v>
      </c>
      <c r="O5803" s="1" t="s">
        <v>7627</v>
      </c>
      <c r="P5803" s="1" t="s">
        <v>5706</v>
      </c>
    </row>
    <row r="5804" spans="1:16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>
        <v>0.1595</v>
      </c>
      <c r="K5804">
        <v>-9.0909090909090898E-2</v>
      </c>
      <c r="L5804">
        <v>0.71428571428571397</v>
      </c>
      <c r="N5804">
        <v>-0.303734</v>
      </c>
      <c r="O5804" s="1" t="s">
        <v>64624</v>
      </c>
      <c r="P5804" s="1" t="s">
        <v>12</v>
      </c>
    </row>
    <row r="5805" spans="1:16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>
        <v>-2.554375E-2</v>
      </c>
      <c r="K5805">
        <v>-0.25</v>
      </c>
      <c r="L5805">
        <v>0.22222222222222199</v>
      </c>
      <c r="N5805">
        <v>-0.35622799999999999</v>
      </c>
      <c r="O5805" s="1" t="s">
        <v>6247</v>
      </c>
      <c r="P5805" s="1" t="s">
        <v>6248</v>
      </c>
    </row>
    <row r="5806" spans="1:16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>
        <v>4.5370731707317098E-2</v>
      </c>
      <c r="K5806">
        <v>-0.64285714285714302</v>
      </c>
      <c r="L5806">
        <v>0.45</v>
      </c>
      <c r="N5806">
        <v>-0.54109399999999996</v>
      </c>
      <c r="O5806" s="1" t="s">
        <v>7627</v>
      </c>
      <c r="P5806" s="1" t="s">
        <v>7628</v>
      </c>
    </row>
    <row r="5807" spans="1:16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>
        <v>-9.8666666666666694E-2</v>
      </c>
      <c r="K5807">
        <v>-1</v>
      </c>
      <c r="L5807">
        <v>0</v>
      </c>
      <c r="N5807">
        <v>0</v>
      </c>
      <c r="O5807" s="1" t="s">
        <v>7627</v>
      </c>
      <c r="P5807" s="1" t="s">
        <v>7638</v>
      </c>
    </row>
    <row r="5808" spans="1:16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>
        <v>-0.14799999999999999</v>
      </c>
      <c r="K5808">
        <v>0</v>
      </c>
      <c r="L5808">
        <v>-1</v>
      </c>
      <c r="N5808">
        <v>-0.84122300000000005</v>
      </c>
      <c r="O5808" s="1" t="s">
        <v>7627</v>
      </c>
      <c r="P5808" s="1" t="s">
        <v>7638</v>
      </c>
    </row>
    <row r="5809" spans="1:16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>
        <v>0.18060000000000001</v>
      </c>
      <c r="K5809">
        <v>1</v>
      </c>
      <c r="L5809">
        <v>0</v>
      </c>
      <c r="N5809">
        <v>-0.36697800000000003</v>
      </c>
      <c r="O5809" s="1" t="s">
        <v>7627</v>
      </c>
      <c r="P5809" s="1" t="s">
        <v>7638</v>
      </c>
    </row>
    <row r="5810" spans="1:16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>
        <v>-7.0744444444444401E-2</v>
      </c>
      <c r="K5810">
        <v>-0.5</v>
      </c>
      <c r="L5810">
        <v>-9.0909090909090898E-2</v>
      </c>
      <c r="N5810">
        <v>-0.62916099999999997</v>
      </c>
      <c r="O5810" s="1" t="s">
        <v>7627</v>
      </c>
      <c r="P5810" s="1" t="s">
        <v>5706</v>
      </c>
    </row>
    <row r="5811" spans="1:16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>
        <v>0.21601428571428599</v>
      </c>
      <c r="K5811">
        <v>-3.7037037037037E-2</v>
      </c>
      <c r="L5811">
        <v>0.3125</v>
      </c>
      <c r="N5811">
        <v>0.30997400000000003</v>
      </c>
      <c r="O5811" s="1" t="s">
        <v>7627</v>
      </c>
      <c r="P5811" s="1" t="s">
        <v>44903</v>
      </c>
    </row>
    <row r="5812" spans="1:16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>
        <v>0.24630277777777801</v>
      </c>
      <c r="K5812">
        <v>5.5555555555555601E-2</v>
      </c>
      <c r="L5812">
        <v>0.52380952380952395</v>
      </c>
      <c r="N5812">
        <v>0.48055999999999999</v>
      </c>
      <c r="O5812" s="1" t="s">
        <v>64624</v>
      </c>
      <c r="P5812" s="1" t="s">
        <v>12</v>
      </c>
    </row>
    <row r="5813" spans="1:16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>
        <v>0.167242857142857</v>
      </c>
      <c r="K5813">
        <v>0.66666666666666696</v>
      </c>
      <c r="L5813">
        <v>1</v>
      </c>
      <c r="N5813">
        <v>0.74240799999999996</v>
      </c>
      <c r="O5813" s="1" t="s">
        <v>7627</v>
      </c>
      <c r="P5813" s="1" t="s">
        <v>7628</v>
      </c>
    </row>
    <row r="5814" spans="1:16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>
        <v>3.1357142857142799E-2</v>
      </c>
      <c r="K5814">
        <v>-9.0909090909090898E-2</v>
      </c>
      <c r="L5814">
        <v>0.62962962962962998</v>
      </c>
      <c r="N5814">
        <v>0.45765899999999998</v>
      </c>
      <c r="O5814" s="1" t="s">
        <v>7627</v>
      </c>
      <c r="P5814" s="1" t="s">
        <v>44903</v>
      </c>
    </row>
    <row r="5815" spans="1:16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>
        <v>-4.7280769230769203E-2</v>
      </c>
      <c r="K5815">
        <v>-0.78947368421052599</v>
      </c>
      <c r="L5815">
        <v>-0.2</v>
      </c>
      <c r="N5815">
        <v>-0.40056700000000001</v>
      </c>
      <c r="O5815" s="1" t="s">
        <v>7627</v>
      </c>
      <c r="P5815" s="1" t="s">
        <v>7638</v>
      </c>
    </row>
    <row r="5816" spans="1:16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>
        <v>-9.3796153846153904E-2</v>
      </c>
      <c r="K5816">
        <v>-0.84615384615384603</v>
      </c>
      <c r="L5816">
        <v>0.17647058823529399</v>
      </c>
      <c r="N5816">
        <v>-0.66352699999999998</v>
      </c>
      <c r="O5816" s="1" t="s">
        <v>7627</v>
      </c>
      <c r="P5816" s="1" t="s">
        <v>5706</v>
      </c>
    </row>
    <row r="5817" spans="1:16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>
        <v>6.7571999999999993E-2</v>
      </c>
      <c r="K5817">
        <v>-0.33333333333333298</v>
      </c>
      <c r="L5817">
        <v>0</v>
      </c>
      <c r="N5817">
        <v>-0.29612500000000003</v>
      </c>
      <c r="O5817" s="1" t="s">
        <v>7627</v>
      </c>
      <c r="P5817" s="1" t="s">
        <v>44903</v>
      </c>
    </row>
    <row r="5818" spans="1:16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>
        <v>5.6211999999999998E-2</v>
      </c>
      <c r="K5818">
        <v>-0.33333333333333298</v>
      </c>
      <c r="L5818">
        <v>0</v>
      </c>
      <c r="N5818">
        <v>-0.32338600000000001</v>
      </c>
      <c r="O5818" s="1" t="s">
        <v>7627</v>
      </c>
      <c r="P5818" s="1" t="s">
        <v>44903</v>
      </c>
    </row>
    <row r="5819" spans="1:16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>
        <v>6.7034999999999997E-2</v>
      </c>
      <c r="K5819">
        <v>-7.69230769230769E-2</v>
      </c>
      <c r="L5819">
        <v>0.33333333333333298</v>
      </c>
      <c r="N5819">
        <v>-0.40126699999999998</v>
      </c>
      <c r="O5819" s="1" t="s">
        <v>7627</v>
      </c>
      <c r="P5819" s="1" t="s">
        <v>7628</v>
      </c>
    </row>
    <row r="5820" spans="1:16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>
        <v>0.118797619047619</v>
      </c>
      <c r="K5820">
        <v>0.25</v>
      </c>
      <c r="L5820">
        <v>0.625</v>
      </c>
      <c r="N5820">
        <v>-0.36688500000000002</v>
      </c>
      <c r="O5820" s="1" t="s">
        <v>14</v>
      </c>
      <c r="P5820" s="1" t="s">
        <v>72073</v>
      </c>
    </row>
    <row r="5821" spans="1:16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>
        <v>-0.2135</v>
      </c>
      <c r="K5821">
        <v>0</v>
      </c>
      <c r="L5821">
        <v>1</v>
      </c>
      <c r="N5821">
        <v>0.39229599999999998</v>
      </c>
      <c r="O5821" s="1" t="s">
        <v>7627</v>
      </c>
      <c r="P5821" s="1" t="s">
        <v>7628</v>
      </c>
    </row>
    <row r="5822" spans="1:16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>
        <v>9.5627586206896598E-2</v>
      </c>
      <c r="K5822">
        <v>-0.25</v>
      </c>
      <c r="L5822">
        <v>0.77142857142857102</v>
      </c>
      <c r="N5822">
        <v>-0.32549400000000001</v>
      </c>
      <c r="O5822" s="1" t="s">
        <v>7627</v>
      </c>
      <c r="P5822" s="1" t="s">
        <v>44903</v>
      </c>
    </row>
    <row r="5823" spans="1:16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>
        <v>8.6480000000000001E-2</v>
      </c>
      <c r="K5823">
        <v>-0.16666666666666699</v>
      </c>
      <c r="L5823">
        <v>0.22222222222222199</v>
      </c>
      <c r="N5823">
        <v>-0.32428899999999999</v>
      </c>
      <c r="O5823" s="1" t="s">
        <v>7627</v>
      </c>
      <c r="P5823" s="1" t="s">
        <v>7628</v>
      </c>
    </row>
    <row r="5824" spans="1:16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>
        <v>3.5209090909090898E-2</v>
      </c>
      <c r="K5824">
        <v>-0.75</v>
      </c>
      <c r="L5824">
        <v>0.25</v>
      </c>
      <c r="N5824">
        <v>0.39398499999999997</v>
      </c>
      <c r="O5824" s="1" t="s">
        <v>7627</v>
      </c>
      <c r="P5824" s="1" t="s">
        <v>44903</v>
      </c>
    </row>
    <row r="5825" spans="1:16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>
        <v>0.24395862068965499</v>
      </c>
      <c r="K5825">
        <v>0.16129032258064499</v>
      </c>
      <c r="L5825">
        <v>0.1875</v>
      </c>
      <c r="N5825">
        <v>0.55427599999999999</v>
      </c>
      <c r="O5825" s="1" t="s">
        <v>14</v>
      </c>
      <c r="P5825" s="1" t="s">
        <v>241</v>
      </c>
    </row>
    <row r="5826" spans="1:16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>
        <v>0.39332499999999998</v>
      </c>
      <c r="K5826">
        <v>-0.63636363636363602</v>
      </c>
      <c r="L5826">
        <v>0.18181818181818199</v>
      </c>
      <c r="N5826">
        <v>-0.47644599999999998</v>
      </c>
      <c r="O5826" s="1" t="s">
        <v>7627</v>
      </c>
      <c r="P5826" s="1" t="s">
        <v>7629</v>
      </c>
    </row>
    <row r="5827" spans="1:16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>
        <v>0.14843000000000001</v>
      </c>
      <c r="K5827">
        <v>0</v>
      </c>
      <c r="L5827">
        <v>1</v>
      </c>
      <c r="N5827">
        <v>0.79422599999999999</v>
      </c>
      <c r="O5827" s="1" t="s">
        <v>14</v>
      </c>
      <c r="P5827" s="1" t="s">
        <v>15</v>
      </c>
    </row>
    <row r="5828" spans="1:16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>
        <v>5.8355882352941202E-2</v>
      </c>
      <c r="K5828">
        <v>-0.56097560975609795</v>
      </c>
      <c r="L5828">
        <v>4.7619047619047603E-2</v>
      </c>
      <c r="N5828">
        <v>-0.29111799999999999</v>
      </c>
      <c r="O5828" s="1" t="s">
        <v>64624</v>
      </c>
      <c r="P5828" s="1" t="s">
        <v>12</v>
      </c>
    </row>
    <row r="5829" spans="1:16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>
        <v>0.19884705882352899</v>
      </c>
      <c r="K5829">
        <v>0.6</v>
      </c>
      <c r="L5829">
        <v>0.33333333333333298</v>
      </c>
      <c r="N5829">
        <v>0.50020900000000001</v>
      </c>
      <c r="O5829" s="1" t="s">
        <v>7627</v>
      </c>
      <c r="P5829" s="1" t="s">
        <v>7629</v>
      </c>
    </row>
    <row r="5830" spans="1:16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>
        <v>-0.18110999999999999</v>
      </c>
      <c r="K5830">
        <v>-1</v>
      </c>
      <c r="L5830">
        <v>0</v>
      </c>
      <c r="N5830">
        <v>-0.817608</v>
      </c>
      <c r="O5830" s="1" t="s">
        <v>14</v>
      </c>
      <c r="P5830" s="1" t="s">
        <v>241</v>
      </c>
    </row>
    <row r="5831" spans="1:16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>
        <v>-4.0774999999999999E-2</v>
      </c>
      <c r="K5831">
        <v>-1</v>
      </c>
      <c r="L5831">
        <v>1</v>
      </c>
      <c r="N5831">
        <v>-0.66640999999999995</v>
      </c>
      <c r="O5831" s="1" t="s">
        <v>7627</v>
      </c>
      <c r="P5831" s="1" t="s">
        <v>5706</v>
      </c>
    </row>
    <row r="5832" spans="1:16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>
        <v>8.3309999999999995E-2</v>
      </c>
      <c r="K5832">
        <v>-0.25</v>
      </c>
      <c r="L5832">
        <v>0.77142857142857102</v>
      </c>
      <c r="N5832">
        <v>-0.33577299999999999</v>
      </c>
      <c r="O5832" s="1" t="s">
        <v>7627</v>
      </c>
      <c r="P5832" s="1" t="s">
        <v>44903</v>
      </c>
    </row>
    <row r="5833" spans="1:16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>
        <v>-9.8547619047618995E-2</v>
      </c>
      <c r="K5833">
        <v>-0.52941176470588203</v>
      </c>
      <c r="L5833">
        <v>1</v>
      </c>
      <c r="N5833">
        <v>-0.55267500000000003</v>
      </c>
      <c r="O5833" s="1" t="s">
        <v>7627</v>
      </c>
      <c r="P5833" s="1" t="s">
        <v>44007</v>
      </c>
    </row>
    <row r="5834" spans="1:16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>
        <v>-2.54117647058823E-2</v>
      </c>
      <c r="K5834">
        <v>-0.75</v>
      </c>
      <c r="L5834">
        <v>-0.2</v>
      </c>
      <c r="N5834">
        <v>-0.40086300000000002</v>
      </c>
      <c r="O5834" s="1" t="s">
        <v>7627</v>
      </c>
      <c r="P5834" s="1" t="s">
        <v>44007</v>
      </c>
    </row>
    <row r="5835" spans="1:16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>
        <v>0.36653684210526299</v>
      </c>
      <c r="K5835">
        <v>7.1428571428571397E-2</v>
      </c>
      <c r="L5835">
        <v>0.58333333333333304</v>
      </c>
      <c r="N5835">
        <v>0.54314799999999996</v>
      </c>
      <c r="O5835" s="1" t="s">
        <v>64624</v>
      </c>
      <c r="P5835" s="1" t="s">
        <v>12</v>
      </c>
    </row>
    <row r="5836" spans="1:16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>
        <v>0.26322000000000001</v>
      </c>
      <c r="K5836">
        <v>0.33333333333333298</v>
      </c>
      <c r="L5836">
        <v>0.64705882352941202</v>
      </c>
      <c r="N5836">
        <v>0.69491499999999995</v>
      </c>
      <c r="O5836" s="1" t="s">
        <v>64624</v>
      </c>
      <c r="P5836" s="1" t="s">
        <v>12</v>
      </c>
    </row>
    <row r="5837" spans="1:16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>
        <v>4.42904761904762E-2</v>
      </c>
      <c r="K5837">
        <v>-0.64285714285714302</v>
      </c>
      <c r="L5837">
        <v>0.45</v>
      </c>
      <c r="N5837">
        <v>-0.54109399999999996</v>
      </c>
      <c r="O5837" s="1" t="s">
        <v>7627</v>
      </c>
      <c r="P5837" s="1" t="s">
        <v>7628</v>
      </c>
    </row>
    <row r="5838" spans="1:16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>
        <v>0.191655555555556</v>
      </c>
      <c r="K5838">
        <v>-0.36</v>
      </c>
      <c r="L5838">
        <v>0.6875</v>
      </c>
      <c r="N5838">
        <v>-0.34148600000000001</v>
      </c>
      <c r="O5838" s="1" t="s">
        <v>7627</v>
      </c>
      <c r="P5838" s="1" t="s">
        <v>7628</v>
      </c>
    </row>
    <row r="5839" spans="1:16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>
        <v>7.4499999999999997E-2</v>
      </c>
      <c r="K5839">
        <v>9.0909090909090898E-2</v>
      </c>
      <c r="L5839">
        <v>0.53846153846153799</v>
      </c>
      <c r="N5839">
        <v>0.306201</v>
      </c>
      <c r="O5839" s="1" t="s">
        <v>7627</v>
      </c>
      <c r="P5839" s="1" t="s">
        <v>7628</v>
      </c>
    </row>
    <row r="5840" spans="1:16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>
        <v>0.12761249999999999</v>
      </c>
      <c r="K5840">
        <v>0</v>
      </c>
      <c r="L5840">
        <v>1</v>
      </c>
      <c r="N5840">
        <v>0.56758900000000001</v>
      </c>
      <c r="O5840" s="1" t="s">
        <v>14</v>
      </c>
      <c r="P5840" s="1" t="s">
        <v>72073</v>
      </c>
    </row>
    <row r="5841" spans="1:16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>
        <v>0.18643000000000001</v>
      </c>
      <c r="K5841">
        <v>-0.16666666666666699</v>
      </c>
      <c r="L5841">
        <v>0.230769230769231</v>
      </c>
      <c r="N5841">
        <v>0.30904500000000001</v>
      </c>
      <c r="O5841" s="1" t="s">
        <v>14</v>
      </c>
      <c r="P5841" s="1" t="s">
        <v>1809</v>
      </c>
    </row>
    <row r="5842" spans="1:16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>
        <v>0.16303571428571401</v>
      </c>
      <c r="K5842">
        <v>-0.266666666666667</v>
      </c>
      <c r="L5842">
        <v>0.65714285714285703</v>
      </c>
      <c r="N5842">
        <v>-0.367815</v>
      </c>
      <c r="O5842" s="1" t="s">
        <v>7627</v>
      </c>
      <c r="P5842" s="1" t="s">
        <v>7628</v>
      </c>
    </row>
    <row r="5843" spans="1:16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>
        <v>0.12921904761904801</v>
      </c>
      <c r="K5843">
        <v>0.25</v>
      </c>
      <c r="L5843">
        <v>0.5</v>
      </c>
      <c r="N5843">
        <v>0.57138599999999995</v>
      </c>
      <c r="O5843" s="1" t="s">
        <v>14</v>
      </c>
      <c r="P5843" s="1" t="s">
        <v>241</v>
      </c>
    </row>
    <row r="5844" spans="1:16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>
        <v>2.388125E-2</v>
      </c>
      <c r="K5844">
        <v>-0.5</v>
      </c>
      <c r="L5844">
        <v>1</v>
      </c>
      <c r="N5844">
        <v>-0.54060200000000003</v>
      </c>
      <c r="O5844" s="1" t="s">
        <v>14</v>
      </c>
      <c r="P5844" s="1" t="s">
        <v>2850</v>
      </c>
    </row>
    <row r="5845" spans="1:16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>
        <v>0.32879999999999998</v>
      </c>
      <c r="K5845">
        <v>-0.25</v>
      </c>
      <c r="L5845">
        <v>0.77777777777777801</v>
      </c>
      <c r="N5845">
        <v>-0.74947200000000003</v>
      </c>
      <c r="O5845" s="1" t="s">
        <v>7627</v>
      </c>
      <c r="P5845" s="1" t="s">
        <v>44007</v>
      </c>
    </row>
    <row r="5846" spans="1:16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>
        <v>-0.45224799999999998</v>
      </c>
      <c r="K5846">
        <v>-1</v>
      </c>
      <c r="L5846">
        <v>0.25</v>
      </c>
      <c r="N5846">
        <v>-0.65542900000000004</v>
      </c>
      <c r="O5846" s="1" t="s">
        <v>7627</v>
      </c>
      <c r="P5846" s="1" t="s">
        <v>7628</v>
      </c>
    </row>
    <row r="5847" spans="1:16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>
        <v>0.25883333333333303</v>
      </c>
      <c r="K5847">
        <v>-0.42857142857142899</v>
      </c>
      <c r="L5847">
        <v>0.69230769230769196</v>
      </c>
      <c r="N5847">
        <v>0.634938</v>
      </c>
      <c r="O5847" s="1" t="s">
        <v>7627</v>
      </c>
      <c r="P5847" s="1" t="s">
        <v>44007</v>
      </c>
    </row>
    <row r="5848" spans="1:16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>
        <v>0.141992857142857</v>
      </c>
      <c r="K5848">
        <v>-0.31034482758620702</v>
      </c>
      <c r="L5848">
        <v>0.61111111111111105</v>
      </c>
      <c r="N5848">
        <v>-0.32081399999999999</v>
      </c>
      <c r="O5848" s="1" t="s">
        <v>7627</v>
      </c>
      <c r="P5848" s="1" t="s">
        <v>7628</v>
      </c>
    </row>
    <row r="5849" spans="1:16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>
        <v>0.16524</v>
      </c>
      <c r="K5849">
        <v>-0.57142857142857095</v>
      </c>
      <c r="L5849">
        <v>0.47368421052631599</v>
      </c>
      <c r="N5849">
        <v>-0.317971</v>
      </c>
      <c r="O5849" s="1" t="s">
        <v>7627</v>
      </c>
      <c r="P5849" s="1" t="s">
        <v>44007</v>
      </c>
    </row>
    <row r="5850" spans="1:16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>
        <v>0.19309032258064501</v>
      </c>
      <c r="K5850">
        <v>0</v>
      </c>
      <c r="L5850">
        <v>0.11764705882352899</v>
      </c>
      <c r="N5850">
        <v>0.30053600000000003</v>
      </c>
      <c r="O5850" s="1" t="s">
        <v>14</v>
      </c>
      <c r="P5850" s="1" t="s">
        <v>72073</v>
      </c>
    </row>
    <row r="5851" spans="1:16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>
        <v>0.24339374999999999</v>
      </c>
      <c r="K5851">
        <v>0.63636363636363602</v>
      </c>
      <c r="L5851">
        <v>0.85714285714285698</v>
      </c>
      <c r="N5851">
        <v>0.75015500000000002</v>
      </c>
      <c r="O5851" s="1" t="s">
        <v>14</v>
      </c>
      <c r="P5851" s="1" t="s">
        <v>2850</v>
      </c>
    </row>
    <row r="5852" spans="1:16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>
        <v>1.7590000000000001E-2</v>
      </c>
      <c r="K5852">
        <v>-0.41176470588235298</v>
      </c>
      <c r="L5852">
        <v>0.29411764705882398</v>
      </c>
      <c r="N5852">
        <v>-0.48452299999999998</v>
      </c>
      <c r="O5852" s="1" t="s">
        <v>14</v>
      </c>
      <c r="P5852" s="1" t="s">
        <v>1809</v>
      </c>
    </row>
    <row r="5853" spans="1:16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>
        <v>0.10614999999999999</v>
      </c>
      <c r="K5853">
        <v>-1</v>
      </c>
      <c r="L5853">
        <v>1</v>
      </c>
      <c r="N5853">
        <v>-0.45170700000000003</v>
      </c>
      <c r="O5853" s="1" t="s">
        <v>7627</v>
      </c>
      <c r="P5853" s="1" t="s">
        <v>7638</v>
      </c>
    </row>
    <row r="5854" spans="1:16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>
        <v>0.92010000000000003</v>
      </c>
      <c r="K5854">
        <v>1</v>
      </c>
      <c r="L5854">
        <v>0</v>
      </c>
      <c r="N5854">
        <v>-0.85896300000000003</v>
      </c>
      <c r="O5854" s="1" t="s">
        <v>7627</v>
      </c>
      <c r="P5854" s="1" t="s">
        <v>7628</v>
      </c>
    </row>
    <row r="5855" spans="1:16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>
        <v>0.184453846153846</v>
      </c>
      <c r="K5855">
        <v>0.27272727272727298</v>
      </c>
      <c r="L5855">
        <v>0.64705882352941202</v>
      </c>
      <c r="N5855">
        <v>0.47487600000000002</v>
      </c>
      <c r="O5855" s="1" t="s">
        <v>7627</v>
      </c>
      <c r="P5855" s="1" t="s">
        <v>7628</v>
      </c>
    </row>
    <row r="5856" spans="1:16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>
        <v>0.36905555555555603</v>
      </c>
      <c r="K5856">
        <v>0.33333333333333298</v>
      </c>
      <c r="L5856">
        <v>1</v>
      </c>
      <c r="N5856">
        <v>0.59099500000000005</v>
      </c>
      <c r="O5856" s="1" t="s">
        <v>6247</v>
      </c>
      <c r="P5856" s="1" t="s">
        <v>6248</v>
      </c>
    </row>
    <row r="5857" spans="1:16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>
        <v>0.148603333333333</v>
      </c>
      <c r="K5857">
        <v>-0.58620689655172398</v>
      </c>
      <c r="L5857">
        <v>-0.84615384615384603</v>
      </c>
      <c r="N5857">
        <v>-0.69500099999999998</v>
      </c>
      <c r="O5857" s="1" t="s">
        <v>14</v>
      </c>
      <c r="P5857" s="1" t="s">
        <v>4832</v>
      </c>
    </row>
    <row r="5858" spans="1:16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>
        <v>1.29060606060606E-2</v>
      </c>
      <c r="K5858">
        <v>-0.75</v>
      </c>
      <c r="L5858">
        <v>-0.2</v>
      </c>
      <c r="N5858">
        <v>-0.31130400000000003</v>
      </c>
      <c r="O5858" s="1" t="s">
        <v>14</v>
      </c>
      <c r="P5858" s="1" t="s">
        <v>72073</v>
      </c>
    </row>
    <row r="5859" spans="1:16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>
        <v>8.8666666666666703E-3</v>
      </c>
      <c r="K5859">
        <v>-0.6</v>
      </c>
      <c r="L5859">
        <v>1</v>
      </c>
      <c r="N5859">
        <v>-0.25231300000000001</v>
      </c>
      <c r="O5859" s="1" t="s">
        <v>6247</v>
      </c>
      <c r="P5859" s="1" t="s">
        <v>6248</v>
      </c>
    </row>
    <row r="5860" spans="1:16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>
        <v>-9.0795652173913E-2</v>
      </c>
      <c r="K5860">
        <v>-0.42857142857142899</v>
      </c>
      <c r="L5860">
        <v>0.8</v>
      </c>
      <c r="N5860">
        <v>0.26434099999999999</v>
      </c>
      <c r="O5860" s="1" t="s">
        <v>7627</v>
      </c>
      <c r="P5860" s="1" t="s">
        <v>7628</v>
      </c>
    </row>
    <row r="5861" spans="1:16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>
        <v>0.23824736842105301</v>
      </c>
      <c r="K5861">
        <v>0.45454545454545497</v>
      </c>
      <c r="L5861">
        <v>0.71428571428571397</v>
      </c>
      <c r="N5861">
        <v>0.36499199999999998</v>
      </c>
      <c r="O5861" s="1" t="s">
        <v>7627</v>
      </c>
      <c r="P5861" s="1" t="s">
        <v>7628</v>
      </c>
    </row>
    <row r="5862" spans="1:16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>
        <v>8.7099999999999997E-2</v>
      </c>
      <c r="K5862">
        <v>-0.14285714285714299</v>
      </c>
      <c r="L5862">
        <v>0.71428571428571397</v>
      </c>
      <c r="N5862">
        <v>-0.32790399999999997</v>
      </c>
      <c r="O5862" s="1" t="s">
        <v>14</v>
      </c>
      <c r="P5862" s="1" t="s">
        <v>72073</v>
      </c>
    </row>
    <row r="5863" spans="1:16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>
        <v>0.40752222222222201</v>
      </c>
      <c r="K5863">
        <v>0.33333333333333298</v>
      </c>
      <c r="L5863">
        <v>0.33333333333333298</v>
      </c>
      <c r="N5863">
        <v>0.53070399999999995</v>
      </c>
      <c r="O5863" s="1" t="s">
        <v>6247</v>
      </c>
      <c r="P5863" s="1" t="s">
        <v>6248</v>
      </c>
    </row>
    <row r="5864" spans="1:16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>
        <v>-5.6736363636363599E-2</v>
      </c>
      <c r="K5864">
        <v>0.5</v>
      </c>
      <c r="L5864">
        <v>0.6</v>
      </c>
      <c r="N5864">
        <v>-0.38490799999999997</v>
      </c>
      <c r="O5864" s="1" t="s">
        <v>7627</v>
      </c>
      <c r="P5864" s="1" t="s">
        <v>7628</v>
      </c>
    </row>
    <row r="5865" spans="1:16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>
        <v>0.13512391304347801</v>
      </c>
      <c r="K5865">
        <v>-0.19047619047618999</v>
      </c>
      <c r="L5865">
        <v>0.49253731343283602</v>
      </c>
      <c r="N5865">
        <v>-0.27715499999999998</v>
      </c>
      <c r="O5865" s="1" t="s">
        <v>14</v>
      </c>
      <c r="P5865" s="1" t="s">
        <v>15</v>
      </c>
    </row>
    <row r="5866" spans="1:16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>
        <v>0.26848181818181799</v>
      </c>
      <c r="K5866">
        <v>0.5</v>
      </c>
      <c r="L5866">
        <v>0.75</v>
      </c>
      <c r="N5866">
        <v>0.63125100000000001</v>
      </c>
      <c r="O5866" s="1" t="s">
        <v>7627</v>
      </c>
      <c r="P5866" s="1" t="s">
        <v>44903</v>
      </c>
    </row>
    <row r="5867" spans="1:16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>
        <v>0.19586428571428599</v>
      </c>
      <c r="K5867">
        <v>-0.27272727272727298</v>
      </c>
      <c r="L5867">
        <v>0.33333333333333298</v>
      </c>
      <c r="N5867">
        <v>-0.48615599999999998</v>
      </c>
      <c r="O5867" s="1" t="s">
        <v>7627</v>
      </c>
      <c r="P5867" s="1" t="s">
        <v>5706</v>
      </c>
    </row>
    <row r="5868" spans="1:16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>
        <v>6.1225925925925899E-2</v>
      </c>
      <c r="K5868">
        <v>-0.53846153846153799</v>
      </c>
      <c r="L5868">
        <v>0.17647058823529399</v>
      </c>
      <c r="N5868">
        <v>-0.53564100000000003</v>
      </c>
      <c r="O5868" s="1" t="s">
        <v>14</v>
      </c>
      <c r="P5868" s="1" t="s">
        <v>5807</v>
      </c>
    </row>
    <row r="5869" spans="1:16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>
        <v>0.102396551724138</v>
      </c>
      <c r="K5869">
        <v>0</v>
      </c>
      <c r="L5869">
        <v>0.592592592592593</v>
      </c>
      <c r="N5869">
        <v>-0.36655599999999999</v>
      </c>
      <c r="O5869" s="1" t="s">
        <v>64624</v>
      </c>
      <c r="P5869" s="1" t="s">
        <v>12</v>
      </c>
    </row>
    <row r="5870" spans="1:16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>
        <v>0.221808333333333</v>
      </c>
      <c r="K5870">
        <v>-0.55555555555555602</v>
      </c>
      <c r="L5870">
        <v>0</v>
      </c>
      <c r="N5870">
        <v>-0.342725</v>
      </c>
      <c r="O5870" s="1" t="s">
        <v>6247</v>
      </c>
      <c r="P5870" s="1" t="s">
        <v>6248</v>
      </c>
    </row>
    <row r="5871" spans="1:16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>
        <v>0.23711071428571401</v>
      </c>
      <c r="K5871">
        <v>0.27272727272727298</v>
      </c>
      <c r="L5871">
        <v>0.79310344827586199</v>
      </c>
      <c r="N5871">
        <v>0.52123299999999995</v>
      </c>
      <c r="O5871" s="1" t="s">
        <v>7627</v>
      </c>
      <c r="P5871" s="1" t="s">
        <v>7628</v>
      </c>
    </row>
    <row r="5872" spans="1:16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>
        <v>0.105839393939394</v>
      </c>
      <c r="K5872">
        <v>-0.407407407407407</v>
      </c>
      <c r="L5872">
        <v>-5.5555555555555601E-2</v>
      </c>
      <c r="N5872">
        <v>0.36449999999999999</v>
      </c>
      <c r="O5872" s="1" t="s">
        <v>7627</v>
      </c>
      <c r="P5872" s="1" t="s">
        <v>7629</v>
      </c>
    </row>
    <row r="5873" spans="1:16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>
        <v>-0.223566666666667</v>
      </c>
      <c r="K5873">
        <v>-0.65517241379310298</v>
      </c>
      <c r="L5873">
        <v>0.42857142857142899</v>
      </c>
      <c r="N5873">
        <v>-0.55510999999999999</v>
      </c>
      <c r="O5873" s="1" t="s">
        <v>14</v>
      </c>
      <c r="P5873" s="1" t="s">
        <v>241</v>
      </c>
    </row>
    <row r="5874" spans="1:16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>
        <v>5.9642105263157899E-2</v>
      </c>
      <c r="K5874">
        <v>-0.65217391304347805</v>
      </c>
      <c r="L5874">
        <v>0.11111111111111099</v>
      </c>
      <c r="N5874">
        <v>-0.59858299999999998</v>
      </c>
      <c r="O5874" s="1" t="s">
        <v>6247</v>
      </c>
      <c r="P5874" s="1" t="s">
        <v>6248</v>
      </c>
    </row>
    <row r="5875" spans="1:16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>
        <v>0.224936</v>
      </c>
      <c r="K5875">
        <v>0.42857142857142899</v>
      </c>
      <c r="L5875">
        <v>0.71428571428571397</v>
      </c>
      <c r="N5875">
        <v>0.641177</v>
      </c>
      <c r="O5875" s="1" t="s">
        <v>64624</v>
      </c>
      <c r="P5875" s="1" t="s">
        <v>12</v>
      </c>
    </row>
    <row r="5876" spans="1:16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>
        <v>-0.11774358974359</v>
      </c>
      <c r="K5876">
        <v>-0.65517241379310298</v>
      </c>
      <c r="L5876">
        <v>0.53846153846153799</v>
      </c>
      <c r="N5876">
        <v>-0.71821599999999997</v>
      </c>
      <c r="O5876" s="1" t="s">
        <v>64624</v>
      </c>
      <c r="P5876" s="1" t="s">
        <v>12</v>
      </c>
    </row>
    <row r="5877" spans="1:16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>
        <v>0.108685714285714</v>
      </c>
      <c r="K5877">
        <v>0.2</v>
      </c>
      <c r="L5877">
        <v>0.71428571428571397</v>
      </c>
      <c r="N5877">
        <v>0.28065699999999999</v>
      </c>
      <c r="O5877" s="1" t="s">
        <v>7627</v>
      </c>
      <c r="P5877" s="1" t="s">
        <v>7629</v>
      </c>
    </row>
    <row r="5878" spans="1:16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>
        <v>0.120833333333333</v>
      </c>
      <c r="K5878">
        <v>-0.27272727272727298</v>
      </c>
      <c r="L5878">
        <v>0.33333333333333298</v>
      </c>
      <c r="N5878">
        <v>-0.45330500000000001</v>
      </c>
      <c r="O5878" s="1" t="s">
        <v>6247</v>
      </c>
      <c r="P5878" s="1" t="s">
        <v>6248</v>
      </c>
    </row>
    <row r="5879" spans="1:16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>
        <v>5.765E-2</v>
      </c>
      <c r="K5879">
        <v>-1</v>
      </c>
      <c r="L5879">
        <v>-9.0909090909090898E-2</v>
      </c>
      <c r="N5879">
        <v>0.34985899999999998</v>
      </c>
      <c r="O5879" s="1" t="s">
        <v>14</v>
      </c>
      <c r="P5879" s="1" t="s">
        <v>1809</v>
      </c>
    </row>
    <row r="5880" spans="1:16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>
        <v>4.7544444444444403E-2</v>
      </c>
      <c r="K5880">
        <v>0</v>
      </c>
      <c r="L5880">
        <v>0.66666666666666696</v>
      </c>
      <c r="N5880">
        <v>-0.38762999999999997</v>
      </c>
      <c r="O5880" s="1" t="s">
        <v>14</v>
      </c>
      <c r="P5880" s="1" t="s">
        <v>2850</v>
      </c>
    </row>
    <row r="5881" spans="1:16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>
        <v>-0.12250588235294101</v>
      </c>
      <c r="K5881">
        <v>0</v>
      </c>
      <c r="L5881">
        <v>0.14285714285714299</v>
      </c>
      <c r="N5881">
        <v>-0.29039900000000002</v>
      </c>
      <c r="O5881" s="1" t="s">
        <v>7627</v>
      </c>
      <c r="P5881" s="1" t="s">
        <v>5706</v>
      </c>
    </row>
    <row r="5882" spans="1:16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>
        <v>-0.10101599999999999</v>
      </c>
      <c r="K5882">
        <v>-0.9</v>
      </c>
      <c r="L5882">
        <v>-0.11764705882352899</v>
      </c>
      <c r="N5882">
        <v>-0.55653900000000001</v>
      </c>
      <c r="O5882" s="1" t="s">
        <v>7627</v>
      </c>
      <c r="P5882" s="1" t="s">
        <v>7629</v>
      </c>
    </row>
    <row r="5883" spans="1:16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>
        <v>7.9055882352941198E-2</v>
      </c>
      <c r="K5883">
        <v>-0.8</v>
      </c>
      <c r="L5883">
        <v>-0.33333333333333298</v>
      </c>
      <c r="N5883">
        <v>-0.46736499999999997</v>
      </c>
      <c r="O5883" s="1" t="s">
        <v>14</v>
      </c>
      <c r="P5883" s="1" t="s">
        <v>4832</v>
      </c>
    </row>
    <row r="5884" spans="1:16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>
        <v>0.14688124999999999</v>
      </c>
      <c r="K5884">
        <v>-7.69230769230769E-2</v>
      </c>
      <c r="L5884">
        <v>0.75609756097560998</v>
      </c>
      <c r="N5884">
        <v>-0.39229199999999997</v>
      </c>
      <c r="O5884" s="1" t="s">
        <v>14</v>
      </c>
      <c r="P5884" s="1" t="s">
        <v>2850</v>
      </c>
    </row>
    <row r="5885" spans="1:16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>
        <v>0.37971176470588203</v>
      </c>
      <c r="K5885">
        <v>0.375</v>
      </c>
      <c r="L5885">
        <v>0.88235294117647101</v>
      </c>
      <c r="N5885">
        <v>0.707403</v>
      </c>
      <c r="O5885" s="1" t="s">
        <v>64624</v>
      </c>
      <c r="P5885" s="1" t="s">
        <v>12</v>
      </c>
    </row>
    <row r="5886" spans="1:16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>
        <v>4.9238461538461502E-2</v>
      </c>
      <c r="K5886">
        <v>-0.52941176470588203</v>
      </c>
      <c r="L5886">
        <v>0.45454545454545497</v>
      </c>
      <c r="N5886">
        <v>-0.50107999999999997</v>
      </c>
      <c r="O5886" s="1" t="s">
        <v>7627</v>
      </c>
      <c r="P5886" s="1" t="s">
        <v>7628</v>
      </c>
    </row>
    <row r="5887" spans="1:16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>
        <v>1.9020833333333299E-2</v>
      </c>
      <c r="K5887">
        <v>-0.46666666666666701</v>
      </c>
      <c r="L5887">
        <v>-7.1428571428571397E-2</v>
      </c>
      <c r="N5887">
        <v>-0.49320799999999998</v>
      </c>
      <c r="O5887" s="1" t="s">
        <v>7627</v>
      </c>
      <c r="P5887" s="1" t="s">
        <v>44903</v>
      </c>
    </row>
    <row r="5888" spans="1:16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>
        <v>-0.15062</v>
      </c>
      <c r="K5888">
        <v>-1</v>
      </c>
      <c r="L5888">
        <v>0.33333333333333298</v>
      </c>
      <c r="N5888">
        <v>-0.67660200000000004</v>
      </c>
      <c r="O5888" s="1" t="s">
        <v>7627</v>
      </c>
      <c r="P5888" s="1" t="s">
        <v>5706</v>
      </c>
    </row>
    <row r="5889" spans="1:16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>
        <v>7.8627272727272698E-2</v>
      </c>
      <c r="K5889">
        <v>0.33333333333333298</v>
      </c>
      <c r="L5889">
        <v>0.66666666666666696</v>
      </c>
      <c r="N5889">
        <v>0.39116200000000001</v>
      </c>
      <c r="O5889" s="1" t="s">
        <v>64624</v>
      </c>
      <c r="P5889" s="1" t="s">
        <v>12</v>
      </c>
    </row>
    <row r="5890" spans="1:16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>
        <v>0.1041</v>
      </c>
      <c r="K5890">
        <v>-0.125</v>
      </c>
      <c r="L5890">
        <v>0.71428571428571397</v>
      </c>
      <c r="N5890">
        <v>-0.34691899999999998</v>
      </c>
      <c r="O5890" s="1" t="s">
        <v>7627</v>
      </c>
      <c r="P5890" s="1" t="s">
        <v>7628</v>
      </c>
    </row>
    <row r="5891" spans="1:16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>
        <v>0.42335263157894698</v>
      </c>
      <c r="K5891">
        <v>-0.75</v>
      </c>
      <c r="L5891">
        <v>0.55555555555555602</v>
      </c>
      <c r="N5891">
        <v>0.51124000000000003</v>
      </c>
      <c r="O5891" s="1" t="s">
        <v>7627</v>
      </c>
      <c r="P5891" s="1" t="s">
        <v>44007</v>
      </c>
    </row>
    <row r="5892" spans="1:16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>
        <v>0.19055</v>
      </c>
      <c r="K5892">
        <v>0.2</v>
      </c>
      <c r="L5892">
        <v>1</v>
      </c>
      <c r="N5892">
        <v>0.44012499999999999</v>
      </c>
      <c r="O5892" s="1" t="s">
        <v>7627</v>
      </c>
      <c r="P5892" s="1" t="s">
        <v>5706</v>
      </c>
    </row>
    <row r="5893" spans="1:16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>
        <v>-0.112242553191489</v>
      </c>
      <c r="K5893">
        <v>-0.58974358974358998</v>
      </c>
      <c r="L5893">
        <v>-0.36842105263157898</v>
      </c>
      <c r="N5893">
        <v>-0.57795200000000002</v>
      </c>
      <c r="O5893" s="1" t="s">
        <v>7627</v>
      </c>
      <c r="P5893" s="1" t="s">
        <v>44007</v>
      </c>
    </row>
    <row r="5894" spans="1:16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>
        <v>5.6658823529411803E-2</v>
      </c>
      <c r="K5894">
        <v>-0.57142857142857095</v>
      </c>
      <c r="L5894">
        <v>0.28000000000000003</v>
      </c>
      <c r="N5894">
        <v>-0.40362900000000002</v>
      </c>
      <c r="O5894" s="1" t="s">
        <v>7627</v>
      </c>
      <c r="P5894" s="1" t="s">
        <v>49100</v>
      </c>
    </row>
    <row r="5895" spans="1:16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>
        <v>8.5366666666666702E-2</v>
      </c>
      <c r="K5895">
        <v>-0.55555555555555602</v>
      </c>
      <c r="L5895">
        <v>0.36</v>
      </c>
      <c r="N5895">
        <v>-0.485265</v>
      </c>
      <c r="O5895" s="1" t="s">
        <v>7627</v>
      </c>
      <c r="P5895" s="1" t="s">
        <v>7628</v>
      </c>
    </row>
    <row r="5896" spans="1:16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>
        <v>0.137123529411765</v>
      </c>
      <c r="K5896">
        <v>0.2</v>
      </c>
      <c r="L5896">
        <v>0.55555555555555602</v>
      </c>
      <c r="N5896">
        <v>0.60223899999999997</v>
      </c>
      <c r="O5896" s="1" t="s">
        <v>7627</v>
      </c>
      <c r="P5896" s="1" t="s">
        <v>44903</v>
      </c>
    </row>
    <row r="5897" spans="1:16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>
        <v>9.4740000000000005E-2</v>
      </c>
      <c r="K5897">
        <v>0.29411764705882398</v>
      </c>
      <c r="L5897">
        <v>0.8</v>
      </c>
      <c r="N5897">
        <v>0.49169400000000002</v>
      </c>
      <c r="O5897" s="1" t="s">
        <v>7627</v>
      </c>
      <c r="P5897" s="1" t="s">
        <v>44903</v>
      </c>
    </row>
    <row r="5898" spans="1:16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>
        <v>1.83565217391304E-2</v>
      </c>
      <c r="K5898">
        <v>-0.62962962962962998</v>
      </c>
      <c r="L5898">
        <v>0.375</v>
      </c>
      <c r="N5898">
        <v>-0.52508900000000003</v>
      </c>
      <c r="O5898" s="1" t="s">
        <v>7627</v>
      </c>
      <c r="P5898" s="1" t="s">
        <v>7628</v>
      </c>
    </row>
    <row r="5899" spans="1:16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>
        <v>0.17442857142857099</v>
      </c>
      <c r="K5899">
        <v>0.5</v>
      </c>
      <c r="L5899">
        <v>0.62162162162162204</v>
      </c>
      <c r="N5899">
        <v>0.41295100000000001</v>
      </c>
      <c r="O5899" s="1" t="s">
        <v>64624</v>
      </c>
      <c r="P5899" s="1" t="s">
        <v>12</v>
      </c>
    </row>
    <row r="5900" spans="1:16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>
        <v>9.6324000000000007E-2</v>
      </c>
      <c r="K5900">
        <v>-0.2</v>
      </c>
      <c r="L5900">
        <v>0.45454545454545497</v>
      </c>
      <c r="N5900">
        <v>-0.305813</v>
      </c>
      <c r="O5900" s="1" t="s">
        <v>6247</v>
      </c>
      <c r="P5900" s="1" t="s">
        <v>6248</v>
      </c>
    </row>
    <row r="5901" spans="1:16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>
        <v>5.2778125000000002E-2</v>
      </c>
      <c r="K5901">
        <v>-0.57142857142857095</v>
      </c>
      <c r="L5901">
        <v>0.375</v>
      </c>
      <c r="N5901">
        <v>-0.40727999999999998</v>
      </c>
      <c r="O5901" s="1" t="s">
        <v>7627</v>
      </c>
      <c r="P5901" s="1" t="s">
        <v>44007</v>
      </c>
    </row>
    <row r="5902" spans="1:16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>
        <v>0.14274999999999999</v>
      </c>
      <c r="K5902">
        <v>-0.2</v>
      </c>
      <c r="L5902">
        <v>0.487179487179487</v>
      </c>
      <c r="N5902">
        <v>-0.298622</v>
      </c>
      <c r="O5902" s="1" t="s">
        <v>14</v>
      </c>
      <c r="P5902" s="1" t="s">
        <v>1809</v>
      </c>
    </row>
    <row r="5903" spans="1:16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>
        <v>-0.119309090909091</v>
      </c>
      <c r="K5903">
        <v>-0.58974358974358998</v>
      </c>
      <c r="L5903">
        <v>-0.36842105263157898</v>
      </c>
      <c r="N5903">
        <v>-0.57597900000000002</v>
      </c>
      <c r="O5903" s="1" t="s">
        <v>7627</v>
      </c>
      <c r="P5903" s="1" t="s">
        <v>44007</v>
      </c>
    </row>
    <row r="5904" spans="1:16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>
        <v>0.222728571428571</v>
      </c>
      <c r="K5904">
        <v>0.44444444444444398</v>
      </c>
      <c r="L5904">
        <v>0.92857142857142905</v>
      </c>
      <c r="N5904">
        <v>0.718445</v>
      </c>
      <c r="O5904" s="1" t="s">
        <v>14</v>
      </c>
      <c r="P5904" s="1" t="s">
        <v>1809</v>
      </c>
    </row>
    <row r="5905" spans="1:16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>
        <v>7.3450000000000001E-2</v>
      </c>
      <c r="K5905">
        <v>-0.581395348837209</v>
      </c>
      <c r="L5905">
        <v>0.48571428571428599</v>
      </c>
      <c r="N5905">
        <v>-0.39963799999999999</v>
      </c>
      <c r="O5905" s="1" t="s">
        <v>7627</v>
      </c>
      <c r="P5905" s="1" t="s">
        <v>7628</v>
      </c>
    </row>
    <row r="5906" spans="1:16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>
        <v>0.14778666666666701</v>
      </c>
      <c r="K5906">
        <v>-0.8</v>
      </c>
      <c r="L5906">
        <v>0.11111111111111099</v>
      </c>
      <c r="N5906">
        <v>0.39684799999999998</v>
      </c>
      <c r="O5906" s="1" t="s">
        <v>14</v>
      </c>
      <c r="P5906" s="1" t="s">
        <v>2850</v>
      </c>
    </row>
    <row r="5907" spans="1:16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>
        <v>0.35451666666666698</v>
      </c>
      <c r="K5907">
        <v>0</v>
      </c>
      <c r="L5907">
        <v>0.69230769230769196</v>
      </c>
      <c r="N5907">
        <v>0.59248500000000004</v>
      </c>
      <c r="O5907" s="1" t="s">
        <v>7627</v>
      </c>
      <c r="P5907" s="1" t="s">
        <v>5706</v>
      </c>
    </row>
    <row r="5908" spans="1:16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>
        <v>-0.16186</v>
      </c>
      <c r="K5908">
        <v>-0.27272727272727298</v>
      </c>
      <c r="L5908">
        <v>0.36</v>
      </c>
      <c r="N5908">
        <v>-0.57148299999999996</v>
      </c>
      <c r="O5908" s="1" t="s">
        <v>14</v>
      </c>
      <c r="P5908" s="1" t="s">
        <v>1809</v>
      </c>
    </row>
    <row r="5909" spans="1:16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>
        <v>-7.2300000000000003E-2</v>
      </c>
      <c r="K5909">
        <v>-0.375</v>
      </c>
      <c r="L5909">
        <v>-0.25</v>
      </c>
      <c r="N5909">
        <v>-0.43586200000000003</v>
      </c>
      <c r="O5909" s="1" t="s">
        <v>14</v>
      </c>
      <c r="P5909" s="1" t="s">
        <v>1809</v>
      </c>
    </row>
    <row r="5910" spans="1:16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>
        <v>0.316033333333333</v>
      </c>
      <c r="K5910">
        <v>0.6</v>
      </c>
      <c r="L5910">
        <v>1</v>
      </c>
      <c r="N5910">
        <v>0.72022299999999995</v>
      </c>
      <c r="O5910" s="1" t="s">
        <v>7627</v>
      </c>
      <c r="P5910" s="1" t="s">
        <v>44007</v>
      </c>
    </row>
    <row r="5911" spans="1:16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>
        <v>-0.16982592592592599</v>
      </c>
      <c r="K5911">
        <v>-0.64285714285714302</v>
      </c>
      <c r="L5911">
        <v>-0.33333333333333298</v>
      </c>
      <c r="N5911">
        <v>-0.70409699999999997</v>
      </c>
      <c r="O5911" s="1" t="s">
        <v>14</v>
      </c>
      <c r="P5911" s="1" t="s">
        <v>2850</v>
      </c>
    </row>
    <row r="5912" spans="1:16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>
        <v>-8.1909090909090907E-3</v>
      </c>
      <c r="K5912">
        <v>-0.5</v>
      </c>
      <c r="L5912">
        <v>0.5</v>
      </c>
      <c r="N5912">
        <v>-0.37576199999999998</v>
      </c>
      <c r="O5912" s="1" t="s">
        <v>6247</v>
      </c>
      <c r="P5912" s="1" t="s">
        <v>6248</v>
      </c>
    </row>
    <row r="5913" spans="1:16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>
        <v>-2.8153846153846098E-3</v>
      </c>
      <c r="K5913">
        <v>-1</v>
      </c>
      <c r="L5913">
        <v>0.77777777777777801</v>
      </c>
      <c r="N5913">
        <v>-0.37845299999999998</v>
      </c>
      <c r="O5913" s="1" t="s">
        <v>6247</v>
      </c>
      <c r="P5913" s="1" t="s">
        <v>6248</v>
      </c>
    </row>
    <row r="5914" spans="1:16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>
        <v>8.5621428571428598E-2</v>
      </c>
      <c r="K5914">
        <v>-0.11111111111111099</v>
      </c>
      <c r="L5914">
        <v>0.75</v>
      </c>
      <c r="N5914">
        <v>0.45030100000000001</v>
      </c>
      <c r="O5914" s="1" t="s">
        <v>7627</v>
      </c>
      <c r="P5914" s="1" t="s">
        <v>5706</v>
      </c>
    </row>
    <row r="5915" spans="1:16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>
        <v>0.147114285714286</v>
      </c>
      <c r="K5915">
        <v>1</v>
      </c>
      <c r="L5915">
        <v>0.71428571428571397</v>
      </c>
      <c r="N5915">
        <v>-0.26336300000000001</v>
      </c>
      <c r="O5915" s="1" t="s">
        <v>7627</v>
      </c>
      <c r="P5915" s="1" t="s">
        <v>44007</v>
      </c>
    </row>
    <row r="5916" spans="1:16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>
        <v>8.0820000000000003E-2</v>
      </c>
      <c r="K5916">
        <v>0</v>
      </c>
      <c r="L5916">
        <v>0.11111111111111099</v>
      </c>
      <c r="N5916">
        <v>-0.44311200000000001</v>
      </c>
      <c r="O5916" s="1" t="s">
        <v>7627</v>
      </c>
      <c r="P5916" s="1" t="s">
        <v>7628</v>
      </c>
    </row>
    <row r="5917" spans="1:16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>
        <v>-0.240757142857143</v>
      </c>
      <c r="K5917">
        <v>-0.66666666666666696</v>
      </c>
      <c r="L5917">
        <v>0.33333333333333298</v>
      </c>
      <c r="N5917">
        <v>-0.33705299999999999</v>
      </c>
      <c r="O5917" s="1" t="s">
        <v>6247</v>
      </c>
      <c r="P5917" s="1" t="s">
        <v>6248</v>
      </c>
    </row>
    <row r="5918" spans="1:16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>
        <v>0.131118918918919</v>
      </c>
      <c r="K5918">
        <v>-0.17948717948717899</v>
      </c>
      <c r="L5918">
        <v>0.7</v>
      </c>
      <c r="N5918">
        <v>0.26601900000000001</v>
      </c>
      <c r="O5918" s="1" t="s">
        <v>14</v>
      </c>
      <c r="P5918" s="1" t="s">
        <v>2850</v>
      </c>
    </row>
    <row r="5919" spans="1:16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>
        <v>0.26432162162162198</v>
      </c>
      <c r="K5919">
        <v>0.230769230769231</v>
      </c>
      <c r="L5919">
        <v>0.72222222222222199</v>
      </c>
      <c r="N5919">
        <v>0.62476799999999999</v>
      </c>
      <c r="O5919" s="1" t="s">
        <v>14</v>
      </c>
      <c r="P5919" s="1" t="s">
        <v>2850</v>
      </c>
    </row>
    <row r="5920" spans="1:16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>
        <v>0.21615833333333301</v>
      </c>
      <c r="K5920">
        <v>0.2</v>
      </c>
      <c r="L5920">
        <v>0</v>
      </c>
      <c r="N5920">
        <v>-0.31501899999999999</v>
      </c>
      <c r="O5920" s="1" t="s">
        <v>6247</v>
      </c>
      <c r="P5920" s="1" t="s">
        <v>6248</v>
      </c>
    </row>
    <row r="5921" spans="1:16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>
        <v>-4.1514000000000002E-2</v>
      </c>
      <c r="K5921">
        <v>-0.66666666666666696</v>
      </c>
      <c r="L5921">
        <v>0.54166666666666696</v>
      </c>
      <c r="N5921">
        <v>-0.29731299999999999</v>
      </c>
      <c r="O5921" s="1" t="s">
        <v>64624</v>
      </c>
      <c r="P5921" s="1" t="s">
        <v>12</v>
      </c>
    </row>
    <row r="5922" spans="1:16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>
        <v>0.17315357142857099</v>
      </c>
      <c r="K5922">
        <v>-0.214285714285714</v>
      </c>
      <c r="L5922">
        <v>0.2</v>
      </c>
      <c r="N5922">
        <v>-0.27678700000000001</v>
      </c>
      <c r="O5922" s="1" t="s">
        <v>7627</v>
      </c>
      <c r="P5922" s="1" t="s">
        <v>7628</v>
      </c>
    </row>
    <row r="5923" spans="1:16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>
        <v>0.22299333333333299</v>
      </c>
      <c r="K5923">
        <v>-1</v>
      </c>
      <c r="L5923">
        <v>5.2631578947368397E-2</v>
      </c>
      <c r="N5923">
        <v>0.30496600000000001</v>
      </c>
      <c r="O5923" s="1" t="s">
        <v>14</v>
      </c>
      <c r="P5923" s="1" t="s">
        <v>72475</v>
      </c>
    </row>
    <row r="5924" spans="1:16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>
        <v>8.8027272727272704E-2</v>
      </c>
      <c r="K5924">
        <v>0</v>
      </c>
      <c r="L5924">
        <v>0.66666666666666696</v>
      </c>
      <c r="N5924">
        <v>-0.42441000000000001</v>
      </c>
      <c r="O5924" s="1" t="s">
        <v>14</v>
      </c>
      <c r="P5924" s="1" t="s">
        <v>2850</v>
      </c>
    </row>
    <row r="5925" spans="1:16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>
        <v>0.16048235294117599</v>
      </c>
      <c r="K5925">
        <v>-9.0909090909090898E-2</v>
      </c>
      <c r="L5925">
        <v>0.5</v>
      </c>
      <c r="N5925">
        <v>-0.32138299999999997</v>
      </c>
      <c r="O5925" s="1" t="s">
        <v>7627</v>
      </c>
      <c r="P5925" s="1" t="s">
        <v>44007</v>
      </c>
    </row>
    <row r="5926" spans="1:16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>
        <v>-0.32184000000000001</v>
      </c>
      <c r="K5926">
        <v>-0.238095238095238</v>
      </c>
      <c r="L5926">
        <v>-0.42857142857142899</v>
      </c>
      <c r="N5926">
        <v>-0.63861299999999999</v>
      </c>
      <c r="O5926" s="1" t="s">
        <v>14</v>
      </c>
      <c r="P5926" s="1" t="s">
        <v>241</v>
      </c>
    </row>
    <row r="5927" spans="1:16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>
        <v>0.318753846153846</v>
      </c>
      <c r="K5927">
        <v>0.875</v>
      </c>
      <c r="L5927">
        <v>0.65217391304347805</v>
      </c>
      <c r="N5927">
        <v>0.57556399999999996</v>
      </c>
      <c r="O5927" s="1" t="s">
        <v>6247</v>
      </c>
      <c r="P5927" s="1" t="s">
        <v>6248</v>
      </c>
    </row>
    <row r="5928" spans="1:16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>
        <v>-0.14460000000000001</v>
      </c>
      <c r="K5928">
        <v>-0.33333333333333298</v>
      </c>
      <c r="L5928">
        <v>-0.28571428571428598</v>
      </c>
      <c r="N5928">
        <v>-0.28830600000000001</v>
      </c>
      <c r="O5928" s="1" t="s">
        <v>6247</v>
      </c>
      <c r="P5928" s="1" t="s">
        <v>6248</v>
      </c>
    </row>
    <row r="5929" spans="1:16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>
        <v>0.144759090909091</v>
      </c>
      <c r="K5929">
        <v>0</v>
      </c>
      <c r="L5929">
        <v>0.33333333333333298</v>
      </c>
      <c r="N5929">
        <v>0.58235800000000004</v>
      </c>
      <c r="O5929" s="1" t="s">
        <v>14</v>
      </c>
      <c r="P5929" s="1" t="s">
        <v>241</v>
      </c>
    </row>
    <row r="5930" spans="1:16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>
        <v>0.12912916666666699</v>
      </c>
      <c r="K5930">
        <v>0</v>
      </c>
      <c r="L5930">
        <v>0.64285714285714302</v>
      </c>
      <c r="N5930">
        <v>0.53001600000000004</v>
      </c>
      <c r="O5930" s="1" t="s">
        <v>7627</v>
      </c>
      <c r="P5930" s="1" t="s">
        <v>7628</v>
      </c>
    </row>
    <row r="5931" spans="1:16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>
        <v>5.4670588235294103E-2</v>
      </c>
      <c r="K5931">
        <v>-0.46666666666666701</v>
      </c>
      <c r="L5931">
        <v>-3.4482758620689703E-2</v>
      </c>
      <c r="N5931">
        <v>-0.69741799999999998</v>
      </c>
      <c r="O5931" s="1" t="s">
        <v>7627</v>
      </c>
      <c r="P5931" s="1" t="s">
        <v>44903</v>
      </c>
    </row>
    <row r="5932" spans="1:16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>
        <v>8.4747619047619099E-2</v>
      </c>
      <c r="K5932">
        <v>-0.36842105263157898</v>
      </c>
      <c r="L5932">
        <v>-9.6774193548387094E-2</v>
      </c>
      <c r="N5932">
        <v>-0.43568299999999999</v>
      </c>
      <c r="O5932" s="1" t="s">
        <v>7627</v>
      </c>
      <c r="P5932" s="1" t="s">
        <v>7628</v>
      </c>
    </row>
    <row r="5933" spans="1:16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>
        <v>0.14722499999999999</v>
      </c>
      <c r="K5933">
        <v>0.63636363636363602</v>
      </c>
      <c r="L5933">
        <v>0.81818181818181801</v>
      </c>
      <c r="N5933">
        <v>0.511405</v>
      </c>
      <c r="O5933" s="1" t="s">
        <v>14</v>
      </c>
      <c r="P5933" s="1" t="s">
        <v>2850</v>
      </c>
    </row>
    <row r="5934" spans="1:16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>
        <v>0.16521333333333299</v>
      </c>
      <c r="K5934">
        <v>0.5</v>
      </c>
      <c r="L5934">
        <v>6.6666666666666693E-2</v>
      </c>
      <c r="N5934">
        <v>0.51403900000000002</v>
      </c>
      <c r="O5934" s="1" t="s">
        <v>7627</v>
      </c>
      <c r="P5934" s="1" t="s">
        <v>6231</v>
      </c>
    </row>
    <row r="5935" spans="1:16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>
        <v>-1.8429411764705899E-2</v>
      </c>
      <c r="K5935">
        <v>-0.157894736842105</v>
      </c>
      <c r="L5935">
        <v>0.125</v>
      </c>
      <c r="N5935">
        <v>0.45146599999999998</v>
      </c>
      <c r="O5935" s="1" t="s">
        <v>64624</v>
      </c>
      <c r="P5935" s="1" t="s">
        <v>12</v>
      </c>
    </row>
    <row r="5936" spans="1:16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>
        <v>2.9647058823529201E-3</v>
      </c>
      <c r="K5936">
        <v>-0.64705882352941202</v>
      </c>
      <c r="L5936">
        <v>-3.7037037037037E-2</v>
      </c>
      <c r="N5936">
        <v>-0.61325799999999997</v>
      </c>
      <c r="O5936" s="1" t="s">
        <v>7627</v>
      </c>
      <c r="P5936" s="1" t="s">
        <v>44903</v>
      </c>
    </row>
    <row r="5937" spans="1:16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>
        <v>8.3043478260869594E-2</v>
      </c>
      <c r="K5937">
        <v>-0.36842105263157898</v>
      </c>
      <c r="L5937">
        <v>0.44</v>
      </c>
      <c r="N5937">
        <v>0.289462</v>
      </c>
      <c r="O5937" s="1" t="s">
        <v>14</v>
      </c>
      <c r="P5937" s="1" t="s">
        <v>1809</v>
      </c>
    </row>
    <row r="5938" spans="1:16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>
        <v>-0.122633333333333</v>
      </c>
      <c r="K5938">
        <v>-1</v>
      </c>
      <c r="L5938">
        <v>0.63636363636363602</v>
      </c>
      <c r="N5938">
        <v>-0.44974900000000001</v>
      </c>
      <c r="O5938" s="1" t="s">
        <v>64624</v>
      </c>
      <c r="P5938" s="1" t="s">
        <v>12</v>
      </c>
    </row>
    <row r="5939" spans="1:16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>
        <v>7.24571428571429E-2</v>
      </c>
      <c r="K5939">
        <v>-0.36842105263157898</v>
      </c>
      <c r="L5939">
        <v>-3.2258064516128997E-2</v>
      </c>
      <c r="N5939">
        <v>-0.465779</v>
      </c>
      <c r="O5939" s="1" t="s">
        <v>7627</v>
      </c>
      <c r="P5939" s="1" t="s">
        <v>7628</v>
      </c>
    </row>
    <row r="5940" spans="1:16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>
        <v>0.233635714285714</v>
      </c>
      <c r="K5940">
        <v>-0.33333333333333298</v>
      </c>
      <c r="L5940">
        <v>0.70909090909090899</v>
      </c>
      <c r="N5940">
        <v>0.30733899999999997</v>
      </c>
      <c r="O5940" s="1" t="s">
        <v>14</v>
      </c>
      <c r="P5940" s="1" t="s">
        <v>2850</v>
      </c>
    </row>
    <row r="5941" spans="1:16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>
        <v>-0.230921052631579</v>
      </c>
      <c r="K5941">
        <v>-0.33333333333333298</v>
      </c>
      <c r="L5941">
        <v>0.52941176470588203</v>
      </c>
      <c r="N5941">
        <v>-0.54452299999999998</v>
      </c>
      <c r="O5941" s="1" t="s">
        <v>7627</v>
      </c>
      <c r="P5941" s="1" t="s">
        <v>7628</v>
      </c>
    </row>
    <row r="5942" spans="1:16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>
        <v>0.21462400000000001</v>
      </c>
      <c r="K5942">
        <v>-0.230769230769231</v>
      </c>
      <c r="L5942">
        <v>0.17241379310344801</v>
      </c>
      <c r="N5942">
        <v>0.27953600000000001</v>
      </c>
      <c r="O5942" s="1" t="s">
        <v>7627</v>
      </c>
      <c r="P5942" s="1" t="s">
        <v>7628</v>
      </c>
    </row>
    <row r="5943" spans="1:16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>
        <v>-0.23215333333333299</v>
      </c>
      <c r="K5943">
        <v>-0.91304347826086996</v>
      </c>
      <c r="L5943">
        <v>-0.25</v>
      </c>
      <c r="N5943">
        <v>-0.84096099999999996</v>
      </c>
      <c r="O5943" s="1" t="s">
        <v>7627</v>
      </c>
      <c r="P5943" s="1" t="s">
        <v>5706</v>
      </c>
    </row>
    <row r="5944" spans="1:16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>
        <v>0.223427272727273</v>
      </c>
      <c r="K5944">
        <v>-1</v>
      </c>
      <c r="L5944">
        <v>0.42857142857142899</v>
      </c>
      <c r="N5944">
        <v>0.286084</v>
      </c>
      <c r="O5944" s="1" t="s">
        <v>7627</v>
      </c>
      <c r="P5944" s="1" t="s">
        <v>52199</v>
      </c>
    </row>
    <row r="5945" spans="1:16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>
        <v>0.78239999999999998</v>
      </c>
      <c r="K5945">
        <v>0</v>
      </c>
      <c r="L5945">
        <v>0</v>
      </c>
      <c r="N5945">
        <v>0</v>
      </c>
      <c r="O5945" s="1" t="s">
        <v>7627</v>
      </c>
      <c r="P5945" s="1" t="s">
        <v>7628</v>
      </c>
    </row>
    <row r="5946" spans="1:16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>
        <v>-0.11599090909090901</v>
      </c>
      <c r="K5946">
        <v>-0.6</v>
      </c>
      <c r="L5946">
        <v>1</v>
      </c>
      <c r="N5946">
        <v>-0.37681900000000002</v>
      </c>
      <c r="O5946" s="1" t="s">
        <v>7627</v>
      </c>
      <c r="P5946" s="1" t="s">
        <v>7628</v>
      </c>
    </row>
    <row r="5947" spans="1:16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>
        <v>9.4894736842105303E-3</v>
      </c>
      <c r="K5947">
        <v>-0.6</v>
      </c>
      <c r="L5947">
        <v>0.52941176470588203</v>
      </c>
      <c r="N5947">
        <v>-0.45762999999999998</v>
      </c>
      <c r="O5947" s="1" t="s">
        <v>14</v>
      </c>
      <c r="P5947" s="1" t="s">
        <v>72764</v>
      </c>
    </row>
    <row r="5948" spans="1:16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>
        <v>0.18751999999999999</v>
      </c>
      <c r="K5948">
        <v>-0.11111111111111099</v>
      </c>
      <c r="L5948">
        <v>0.51724137931034497</v>
      </c>
      <c r="N5948">
        <v>0.40553299999999998</v>
      </c>
      <c r="O5948" s="1" t="s">
        <v>7627</v>
      </c>
      <c r="P5948" s="1" t="s">
        <v>51590</v>
      </c>
    </row>
    <row r="5949" spans="1:16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>
        <v>5.2829411764705902E-2</v>
      </c>
      <c r="K5949">
        <v>-0.52380952380952395</v>
      </c>
      <c r="L5949">
        <v>0.314285714285714</v>
      </c>
      <c r="N5949">
        <v>0.34598000000000001</v>
      </c>
      <c r="O5949" s="1" t="s">
        <v>7627</v>
      </c>
      <c r="P5949" s="1" t="s">
        <v>44903</v>
      </c>
    </row>
    <row r="5950" spans="1:16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>
        <v>0.139038461538462</v>
      </c>
      <c r="K5950">
        <v>-0.157894736842105</v>
      </c>
      <c r="L5950">
        <v>0.44827586206896602</v>
      </c>
      <c r="N5950">
        <v>0.47976799999999997</v>
      </c>
      <c r="O5950" s="1" t="s">
        <v>7627</v>
      </c>
      <c r="P5950" s="1" t="s">
        <v>7628</v>
      </c>
    </row>
    <row r="5951" spans="1:16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>
        <v>0.26098076923076902</v>
      </c>
      <c r="K5951">
        <v>-8.3333333333333301E-2</v>
      </c>
      <c r="L5951">
        <v>0.52631578947368396</v>
      </c>
      <c r="N5951">
        <v>0.27501199999999998</v>
      </c>
      <c r="O5951" s="1" t="s">
        <v>14</v>
      </c>
      <c r="P5951" s="1" t="s">
        <v>241</v>
      </c>
    </row>
    <row r="5952" spans="1:16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>
        <v>0.28451923076923102</v>
      </c>
      <c r="K5952">
        <v>-5.2631578947368397E-2</v>
      </c>
      <c r="L5952">
        <v>0.37931034482758602</v>
      </c>
      <c r="N5952">
        <v>0.358794</v>
      </c>
      <c r="O5952" s="1" t="s">
        <v>14</v>
      </c>
      <c r="P5952" s="1" t="s">
        <v>241</v>
      </c>
    </row>
    <row r="5953" spans="1:16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>
        <v>4.5276315789473699E-2</v>
      </c>
      <c r="K5953">
        <v>-0.6</v>
      </c>
      <c r="L5953">
        <v>0.68421052631578905</v>
      </c>
      <c r="N5953">
        <v>-0.449409</v>
      </c>
      <c r="O5953" s="1" t="s">
        <v>7627</v>
      </c>
      <c r="P5953" s="1" t="s">
        <v>44007</v>
      </c>
    </row>
    <row r="5954" spans="1:16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>
        <v>8.1492307692307697E-2</v>
      </c>
      <c r="K5954">
        <v>0.2</v>
      </c>
      <c r="L5954">
        <v>0.42857142857142899</v>
      </c>
      <c r="N5954">
        <v>-0.34532000000000002</v>
      </c>
      <c r="O5954" s="1" t="s">
        <v>7627</v>
      </c>
      <c r="P5954" s="1" t="s">
        <v>7628</v>
      </c>
    </row>
    <row r="5955" spans="1:16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>
        <v>6.3460000000000003E-2</v>
      </c>
      <c r="K5955">
        <v>-0.33333333333333298</v>
      </c>
      <c r="L5955">
        <v>0.55555555555555602</v>
      </c>
      <c r="N5955">
        <v>-0.58477800000000002</v>
      </c>
      <c r="O5955" s="1" t="s">
        <v>7627</v>
      </c>
      <c r="P5955" s="1" t="s">
        <v>7629</v>
      </c>
    </row>
    <row r="5956" spans="1:16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>
        <v>-0.105453846153846</v>
      </c>
      <c r="K5956">
        <v>0</v>
      </c>
      <c r="L5956">
        <v>0.25</v>
      </c>
      <c r="N5956">
        <v>-0.50353899999999996</v>
      </c>
      <c r="O5956" s="1" t="s">
        <v>14</v>
      </c>
      <c r="P5956" s="1" t="s">
        <v>241</v>
      </c>
    </row>
    <row r="5957" spans="1:16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>
        <v>0.11901538461538499</v>
      </c>
      <c r="K5957">
        <v>-0.157894736842105</v>
      </c>
      <c r="L5957">
        <v>0.4</v>
      </c>
      <c r="N5957">
        <v>0.47090799999999999</v>
      </c>
      <c r="O5957" s="1" t="s">
        <v>7627</v>
      </c>
      <c r="P5957" s="1" t="s">
        <v>44903</v>
      </c>
    </row>
    <row r="5958" spans="1:16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>
        <v>2.7375E-2</v>
      </c>
      <c r="K5958">
        <v>-0.5</v>
      </c>
      <c r="L5958">
        <v>-0.28571428571428598</v>
      </c>
      <c r="N5958">
        <v>-0.29563600000000001</v>
      </c>
      <c r="O5958" s="1" t="s">
        <v>7627</v>
      </c>
      <c r="P5958" s="1" t="s">
        <v>44903</v>
      </c>
    </row>
    <row r="5959" spans="1:16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>
        <v>-7.9910344827586202E-2</v>
      </c>
      <c r="K5959">
        <v>-0.64705882352941202</v>
      </c>
      <c r="L5959">
        <v>0.25</v>
      </c>
      <c r="N5959">
        <v>-0.41560000000000002</v>
      </c>
      <c r="O5959" s="1" t="s">
        <v>14</v>
      </c>
      <c r="P5959" s="1" t="s">
        <v>241</v>
      </c>
    </row>
    <row r="5960" spans="1:16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>
        <v>0.123506896551724</v>
      </c>
      <c r="K5960">
        <v>-5.2631578947368397E-2</v>
      </c>
      <c r="L5960">
        <v>6.6666666666666693E-2</v>
      </c>
      <c r="N5960">
        <v>0.30038399999999998</v>
      </c>
      <c r="O5960" s="1" t="s">
        <v>14</v>
      </c>
      <c r="P5960" s="1" t="s">
        <v>1809</v>
      </c>
    </row>
    <row r="5961" spans="1:16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>
        <v>0.245754545454545</v>
      </c>
      <c r="K5961">
        <v>0.33333333333333298</v>
      </c>
      <c r="L5961">
        <v>0.5</v>
      </c>
      <c r="N5961">
        <v>0.36777100000000001</v>
      </c>
      <c r="O5961" s="1" t="s">
        <v>14</v>
      </c>
      <c r="P5961" s="1" t="s">
        <v>15</v>
      </c>
    </row>
    <row r="5962" spans="1:16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>
        <v>-0.19841666666666699</v>
      </c>
      <c r="K5962">
        <v>-0.6</v>
      </c>
      <c r="L5962">
        <v>0.71428571428571397</v>
      </c>
      <c r="N5962">
        <v>-0.66711500000000001</v>
      </c>
      <c r="O5962" s="1" t="s">
        <v>14</v>
      </c>
      <c r="P5962" s="1" t="s">
        <v>241</v>
      </c>
    </row>
    <row r="5963" spans="1:16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>
        <v>7.5364705882352903E-2</v>
      </c>
      <c r="K5963">
        <v>-0.11111111111111099</v>
      </c>
      <c r="L5963">
        <v>0.33333333333333298</v>
      </c>
      <c r="N5963">
        <v>-0.50048000000000004</v>
      </c>
      <c r="O5963" s="1" t="s">
        <v>7627</v>
      </c>
      <c r="P5963" s="1" t="s">
        <v>5706</v>
      </c>
    </row>
    <row r="5964" spans="1:16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>
        <v>0.105972727272727</v>
      </c>
      <c r="K5964">
        <v>0.45454545454545497</v>
      </c>
      <c r="L5964">
        <v>0.8</v>
      </c>
      <c r="N5964">
        <v>0.32463999999999998</v>
      </c>
      <c r="O5964" s="1" t="s">
        <v>7627</v>
      </c>
      <c r="P5964" s="1" t="s">
        <v>7629</v>
      </c>
    </row>
    <row r="5965" spans="1:16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>
        <v>-6.4745999999999998E-2</v>
      </c>
      <c r="K5965">
        <v>-0.92307692307692302</v>
      </c>
      <c r="L5965">
        <v>0.48571428571428599</v>
      </c>
      <c r="N5965">
        <v>-0.55709399999999998</v>
      </c>
      <c r="O5965" s="1" t="s">
        <v>7627</v>
      </c>
      <c r="P5965" s="1" t="s">
        <v>7629</v>
      </c>
    </row>
    <row r="5966" spans="1:16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>
        <v>0.46073333333333299</v>
      </c>
      <c r="K5966">
        <v>0.84615384615384603</v>
      </c>
      <c r="L5966">
        <v>1</v>
      </c>
      <c r="N5966">
        <v>0.55608199999999997</v>
      </c>
      <c r="O5966" s="1" t="s">
        <v>14</v>
      </c>
      <c r="P5966" s="1" t="s">
        <v>241</v>
      </c>
    </row>
    <row r="5967" spans="1:16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>
        <v>0.12697</v>
      </c>
      <c r="K5967">
        <v>0</v>
      </c>
      <c r="L5967">
        <v>0.4</v>
      </c>
      <c r="N5967">
        <v>0.617228</v>
      </c>
      <c r="O5967" s="1" t="s">
        <v>7627</v>
      </c>
      <c r="P5967" s="1" t="s">
        <v>7638</v>
      </c>
    </row>
    <row r="5968" spans="1:16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>
        <v>6.7813333333333295E-2</v>
      </c>
      <c r="K5968">
        <v>-0.71428571428571397</v>
      </c>
      <c r="L5968">
        <v>0.84615384615384603</v>
      </c>
      <c r="N5968">
        <v>-0.62894700000000003</v>
      </c>
      <c r="O5968" s="1" t="s">
        <v>14</v>
      </c>
      <c r="P5968" s="1" t="s">
        <v>241</v>
      </c>
    </row>
    <row r="5969" spans="1:16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>
        <v>-5.50461538461538E-2</v>
      </c>
      <c r="K5969">
        <v>-0.55555555555555602</v>
      </c>
      <c r="L5969">
        <v>0.2</v>
      </c>
      <c r="N5969">
        <v>-0.60153299999999998</v>
      </c>
      <c r="O5969" s="1" t="s">
        <v>7627</v>
      </c>
      <c r="P5969" s="1" t="s">
        <v>52199</v>
      </c>
    </row>
    <row r="5970" spans="1:16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>
        <v>0.17157391304347799</v>
      </c>
      <c r="K5970">
        <v>-7.69230769230769E-2</v>
      </c>
      <c r="L5970">
        <v>0.375</v>
      </c>
      <c r="N5970">
        <v>-0.42124800000000001</v>
      </c>
      <c r="O5970" s="1" t="s">
        <v>7627</v>
      </c>
      <c r="P5970" s="1" t="s">
        <v>5706</v>
      </c>
    </row>
    <row r="5971" spans="1:16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>
        <v>0.17029090909090899</v>
      </c>
      <c r="K5971">
        <v>0.2</v>
      </c>
      <c r="L5971">
        <v>0.57894736842105299</v>
      </c>
      <c r="N5971">
        <v>0.41705100000000001</v>
      </c>
      <c r="O5971" s="1" t="s">
        <v>7627</v>
      </c>
      <c r="P5971" s="1" t="s">
        <v>44903</v>
      </c>
    </row>
    <row r="5972" spans="1:16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>
        <v>-3.2375000000000001E-2</v>
      </c>
      <c r="K5972">
        <v>0.14285714285714299</v>
      </c>
      <c r="L5972">
        <v>-1</v>
      </c>
      <c r="N5972">
        <v>-0.36449100000000001</v>
      </c>
      <c r="O5972" s="1" t="s">
        <v>7627</v>
      </c>
      <c r="P5972" s="1" t="s">
        <v>5706</v>
      </c>
    </row>
    <row r="5973" spans="1:16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>
        <v>7.8474074074074099E-2</v>
      </c>
      <c r="K5973">
        <v>0.2</v>
      </c>
      <c r="L5973">
        <v>0.42857142857142899</v>
      </c>
      <c r="N5973">
        <v>-0.34532000000000002</v>
      </c>
      <c r="O5973" s="1" t="s">
        <v>7627</v>
      </c>
      <c r="P5973" s="1" t="s">
        <v>7628</v>
      </c>
    </row>
    <row r="5974" spans="1:16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>
        <v>-0.17848333333333299</v>
      </c>
      <c r="K5974">
        <v>0</v>
      </c>
      <c r="L5974">
        <v>0.62962962962962998</v>
      </c>
      <c r="N5974">
        <v>-0.319768</v>
      </c>
      <c r="O5974" s="1" t="s">
        <v>64624</v>
      </c>
      <c r="P5974" s="1" t="s">
        <v>12</v>
      </c>
    </row>
    <row r="5975" spans="1:16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>
        <v>0.33935714285714302</v>
      </c>
      <c r="K5975">
        <v>0.66666666666666696</v>
      </c>
      <c r="L5975">
        <v>0.66666666666666696</v>
      </c>
      <c r="N5975">
        <v>0.35044599999999998</v>
      </c>
      <c r="O5975" s="1" t="s">
        <v>7627</v>
      </c>
      <c r="P5975" s="1" t="s">
        <v>7629</v>
      </c>
    </row>
    <row r="5976" spans="1:16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>
        <v>0.16445555555555599</v>
      </c>
      <c r="K5976">
        <v>-0.2</v>
      </c>
      <c r="L5976">
        <v>0.77777777777777801</v>
      </c>
      <c r="N5976">
        <v>-0.352404</v>
      </c>
      <c r="O5976" s="1" t="s">
        <v>6247</v>
      </c>
      <c r="P5976" s="1" t="s">
        <v>6248</v>
      </c>
    </row>
    <row r="5977" spans="1:16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>
        <v>5.0058333333333302E-2</v>
      </c>
      <c r="K5977">
        <v>0.16666666666666699</v>
      </c>
      <c r="L5977">
        <v>1</v>
      </c>
      <c r="N5977">
        <v>-0.34002599999999999</v>
      </c>
      <c r="O5977" s="1" t="s">
        <v>14</v>
      </c>
      <c r="P5977" s="1" t="s">
        <v>241</v>
      </c>
    </row>
    <row r="5978" spans="1:16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>
        <v>6.7699999999999996E-2</v>
      </c>
      <c r="K5978">
        <v>-0.66666666666666696</v>
      </c>
      <c r="L5978">
        <v>0.5</v>
      </c>
      <c r="N5978">
        <v>-0.57733900000000005</v>
      </c>
      <c r="O5978" s="1" t="s">
        <v>6247</v>
      </c>
      <c r="P5978" s="1" t="s">
        <v>6248</v>
      </c>
    </row>
    <row r="5979" spans="1:16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>
        <v>0.14528571428571399</v>
      </c>
      <c r="K5979">
        <v>9.0909090909090898E-2</v>
      </c>
      <c r="L5979">
        <v>0.29411764705882398</v>
      </c>
      <c r="N5979">
        <v>0.29695500000000002</v>
      </c>
      <c r="O5979" s="1" t="s">
        <v>7627</v>
      </c>
      <c r="P5979" s="1" t="s">
        <v>7629</v>
      </c>
    </row>
    <row r="5980" spans="1:16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>
        <v>1.0157142857142899E-2</v>
      </c>
      <c r="K5980">
        <v>-0.5</v>
      </c>
      <c r="L5980">
        <v>0.52380952380952395</v>
      </c>
      <c r="N5980">
        <v>-0.40441899999999997</v>
      </c>
      <c r="O5980" s="1" t="s">
        <v>6247</v>
      </c>
      <c r="P5980" s="1" t="s">
        <v>6248</v>
      </c>
    </row>
    <row r="5981" spans="1:16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>
        <v>0.13239142857142899</v>
      </c>
      <c r="K5981">
        <v>6.3829787234042507E-2</v>
      </c>
      <c r="L5981">
        <v>0.23404255319148901</v>
      </c>
      <c r="N5981">
        <v>0.35668499999999997</v>
      </c>
      <c r="O5981" s="1" t="s">
        <v>64624</v>
      </c>
      <c r="P5981" s="1" t="s">
        <v>12</v>
      </c>
    </row>
    <row r="5982" spans="1:16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>
        <v>-0.23515714285714301</v>
      </c>
      <c r="K5982">
        <v>-0.33333333333333298</v>
      </c>
      <c r="L5982">
        <v>4.7619047619047603E-2</v>
      </c>
      <c r="N5982">
        <v>-0.46559499999999998</v>
      </c>
      <c r="O5982" s="1" t="s">
        <v>6247</v>
      </c>
      <c r="P5982" s="1" t="s">
        <v>6248</v>
      </c>
    </row>
    <row r="5983" spans="1:16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>
        <v>-0.12479999999999999</v>
      </c>
      <c r="K5983">
        <v>0.25</v>
      </c>
      <c r="L5983">
        <v>0.6</v>
      </c>
      <c r="N5983">
        <v>0.466117</v>
      </c>
      <c r="O5983" s="1" t="s">
        <v>7627</v>
      </c>
      <c r="P5983" s="1" t="s">
        <v>44903</v>
      </c>
    </row>
    <row r="5984" spans="1:16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>
        <v>4.6493103448275903E-2</v>
      </c>
      <c r="K5984">
        <v>-5.8823529411764698E-2</v>
      </c>
      <c r="L5984">
        <v>0.230769230769231</v>
      </c>
      <c r="N5984">
        <v>-0.45619500000000002</v>
      </c>
      <c r="O5984" s="1" t="s">
        <v>64624</v>
      </c>
      <c r="P5984" s="1" t="s">
        <v>12</v>
      </c>
    </row>
    <row r="5985" spans="1:16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>
        <v>-0.30706111111111101</v>
      </c>
      <c r="K5985">
        <v>-0.2</v>
      </c>
      <c r="L5985">
        <v>0.28571428571428598</v>
      </c>
      <c r="N5985">
        <v>-0.42444199999999999</v>
      </c>
      <c r="O5985" s="1" t="s">
        <v>7627</v>
      </c>
      <c r="P5985" s="1" t="s">
        <v>7628</v>
      </c>
    </row>
    <row r="5986" spans="1:16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>
        <v>0.16605263157894701</v>
      </c>
      <c r="K5986">
        <v>-0.33333333333333298</v>
      </c>
      <c r="L5986">
        <v>0.4</v>
      </c>
      <c r="N5986">
        <v>0.31085000000000002</v>
      </c>
      <c r="O5986" s="1" t="s">
        <v>7627</v>
      </c>
      <c r="P5986" s="1" t="s">
        <v>7628</v>
      </c>
    </row>
    <row r="5987" spans="1:16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>
        <v>0.35880000000000001</v>
      </c>
      <c r="K5987">
        <v>-1</v>
      </c>
      <c r="L5987">
        <v>0</v>
      </c>
      <c r="N5987">
        <v>-0.61800500000000003</v>
      </c>
      <c r="O5987" s="1" t="s">
        <v>7627</v>
      </c>
      <c r="P5987" s="1" t="s">
        <v>7629</v>
      </c>
    </row>
    <row r="5988" spans="1:16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>
        <v>0.14164761904761899</v>
      </c>
      <c r="K5988">
        <v>0.53846153846153799</v>
      </c>
      <c r="L5988">
        <v>0.58333333333333304</v>
      </c>
      <c r="N5988">
        <v>0.66296699999999997</v>
      </c>
      <c r="O5988" s="1" t="s">
        <v>64624</v>
      </c>
      <c r="P5988" s="1" t="s">
        <v>12</v>
      </c>
    </row>
    <row r="5989" spans="1:16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>
        <v>1.72E-2</v>
      </c>
      <c r="K5989">
        <v>-1</v>
      </c>
      <c r="L5989">
        <v>4.7619047619047603E-2</v>
      </c>
      <c r="N5989">
        <v>-0.31598599999999999</v>
      </c>
      <c r="O5989" s="1" t="s">
        <v>7627</v>
      </c>
      <c r="P5989" s="1" t="s">
        <v>7629</v>
      </c>
    </row>
    <row r="5990" spans="1:16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>
        <v>0.10402500000000001</v>
      </c>
      <c r="K5990">
        <v>0.33333333333333298</v>
      </c>
      <c r="L5990">
        <v>0.33333333333333298</v>
      </c>
      <c r="N5990">
        <v>-0.36545800000000001</v>
      </c>
      <c r="O5990" s="1" t="s">
        <v>7627</v>
      </c>
      <c r="P5990" s="1" t="s">
        <v>7628</v>
      </c>
    </row>
    <row r="5991" spans="1:16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>
        <v>-0.26605454545454499</v>
      </c>
      <c r="K5991">
        <v>-0.7</v>
      </c>
      <c r="L5991">
        <v>0.25</v>
      </c>
      <c r="N5991">
        <v>-0.74695999999999996</v>
      </c>
      <c r="O5991" s="1" t="s">
        <v>7627</v>
      </c>
      <c r="P5991" s="1" t="s">
        <v>5706</v>
      </c>
    </row>
    <row r="5992" spans="1:16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>
        <v>0.22166562500000001</v>
      </c>
      <c r="K5992">
        <v>0.33333333333333298</v>
      </c>
      <c r="L5992">
        <v>0.69230769230769196</v>
      </c>
      <c r="N5992">
        <v>0.49562600000000001</v>
      </c>
      <c r="O5992" s="1" t="s">
        <v>14</v>
      </c>
      <c r="P5992" s="1" t="s">
        <v>4832</v>
      </c>
    </row>
    <row r="5993" spans="1:16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>
        <v>0.14979444444444401</v>
      </c>
      <c r="K5993">
        <v>-0.33333333333333298</v>
      </c>
      <c r="L5993">
        <v>0.4</v>
      </c>
      <c r="N5993">
        <v>0.27825299999999997</v>
      </c>
      <c r="O5993" s="1" t="s">
        <v>7627</v>
      </c>
      <c r="P5993" s="1" t="s">
        <v>52199</v>
      </c>
    </row>
    <row r="5994" spans="1:16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>
        <v>0.189923076923077</v>
      </c>
      <c r="K5994">
        <v>-0.6</v>
      </c>
      <c r="L5994">
        <v>0.69230769230769196</v>
      </c>
      <c r="N5994">
        <v>-0.24989800000000001</v>
      </c>
      <c r="O5994" s="1" t="s">
        <v>7627</v>
      </c>
      <c r="P5994" s="1" t="s">
        <v>44903</v>
      </c>
    </row>
    <row r="5995" spans="1:16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>
        <v>5.2589999999999998E-2</v>
      </c>
      <c r="K5995">
        <v>-7.69230769230769E-2</v>
      </c>
      <c r="L5995">
        <v>0.85714285714285698</v>
      </c>
      <c r="N5995">
        <v>0.25917699999999999</v>
      </c>
      <c r="O5995" s="1" t="s">
        <v>7627</v>
      </c>
      <c r="P5995" s="1" t="s">
        <v>7628</v>
      </c>
    </row>
    <row r="5996" spans="1:16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>
        <v>9.9995454545454499E-2</v>
      </c>
      <c r="K5996">
        <v>-0.73333333333333295</v>
      </c>
      <c r="L5996">
        <v>0.36</v>
      </c>
      <c r="N5996">
        <v>-0.45735500000000001</v>
      </c>
      <c r="O5996" s="1" t="s">
        <v>7627</v>
      </c>
      <c r="P5996" s="1" t="s">
        <v>7628</v>
      </c>
    </row>
    <row r="5997" spans="1:16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>
        <v>7.9581818181818101E-2</v>
      </c>
      <c r="K5997">
        <v>-0.71428571428571397</v>
      </c>
      <c r="L5997">
        <v>0.29411764705882398</v>
      </c>
      <c r="N5997">
        <v>-0.47162199999999999</v>
      </c>
      <c r="O5997" s="1" t="s">
        <v>7627</v>
      </c>
      <c r="P5997" s="1" t="s">
        <v>7628</v>
      </c>
    </row>
    <row r="5998" spans="1:16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>
        <v>7.8983333333333294E-2</v>
      </c>
      <c r="K5998">
        <v>-1</v>
      </c>
      <c r="L5998">
        <v>0.75</v>
      </c>
      <c r="N5998">
        <v>0.68262100000000003</v>
      </c>
      <c r="O5998" s="1" t="s">
        <v>7627</v>
      </c>
      <c r="P5998" s="1" t="s">
        <v>7628</v>
      </c>
    </row>
    <row r="5999" spans="1:16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>
        <v>-7.8573333333333301E-2</v>
      </c>
      <c r="K5999">
        <v>-1</v>
      </c>
      <c r="L5999">
        <v>-1</v>
      </c>
      <c r="N5999">
        <v>-0.74358599999999997</v>
      </c>
      <c r="O5999" s="1" t="s">
        <v>6247</v>
      </c>
      <c r="P5999" s="1" t="s">
        <v>6248</v>
      </c>
    </row>
    <row r="6000" spans="1:16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>
        <v>-0.18244444444444399</v>
      </c>
      <c r="K6000">
        <v>-0.33333333333333298</v>
      </c>
      <c r="L6000">
        <v>0.52380952380952395</v>
      </c>
      <c r="N6000">
        <v>-0.53099300000000005</v>
      </c>
      <c r="O6000" s="1" t="s">
        <v>7627</v>
      </c>
      <c r="P6000" s="1" t="s">
        <v>7629</v>
      </c>
    </row>
    <row r="6001" spans="1:16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>
        <v>9.5500000000000099E-3</v>
      </c>
      <c r="K6001">
        <v>-0.47368421052631599</v>
      </c>
      <c r="L6001">
        <v>7.69230769230769E-2</v>
      </c>
      <c r="N6001">
        <v>-0.56763200000000003</v>
      </c>
      <c r="O6001" s="1" t="s">
        <v>7627</v>
      </c>
      <c r="P6001" s="1" t="s">
        <v>7628</v>
      </c>
    </row>
    <row r="6002" spans="1:16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>
        <v>-3.5239393939393897E-2</v>
      </c>
      <c r="K6002">
        <v>-0.33333333333333298</v>
      </c>
      <c r="L6002">
        <v>-0.16129032258064499</v>
      </c>
      <c r="N6002">
        <v>-0.51971100000000003</v>
      </c>
      <c r="O6002" s="1" t="s">
        <v>14</v>
      </c>
      <c r="P6002" s="1" t="s">
        <v>1809</v>
      </c>
    </row>
    <row r="6003" spans="1:16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>
        <v>-0.32473333333333299</v>
      </c>
      <c r="K6003">
        <v>-0.625</v>
      </c>
      <c r="L6003">
        <v>0.39130434782608697</v>
      </c>
      <c r="N6003">
        <v>-0.54880200000000001</v>
      </c>
      <c r="O6003" s="1" t="s">
        <v>7627</v>
      </c>
      <c r="P6003" s="1" t="s">
        <v>7629</v>
      </c>
    </row>
    <row r="6004" spans="1:16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>
        <v>-6.0478260869565202E-3</v>
      </c>
      <c r="K6004">
        <v>-0.36842105263157898</v>
      </c>
      <c r="L6004">
        <v>5.8823529411764698E-2</v>
      </c>
      <c r="N6004">
        <v>-0.59205700000000006</v>
      </c>
      <c r="O6004" s="1" t="s">
        <v>7627</v>
      </c>
      <c r="P6004" s="1" t="s">
        <v>7628</v>
      </c>
    </row>
    <row r="6005" spans="1:16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>
        <v>-0.13718</v>
      </c>
      <c r="K6005">
        <v>-0.55555555555555602</v>
      </c>
      <c r="L6005">
        <v>-0.42857142857142899</v>
      </c>
      <c r="N6005">
        <v>-0.427759</v>
      </c>
      <c r="O6005" s="1" t="s">
        <v>14</v>
      </c>
      <c r="P6005" s="1" t="s">
        <v>1809</v>
      </c>
    </row>
    <row r="6006" spans="1:16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>
        <v>0.15047307692307699</v>
      </c>
      <c r="K6006">
        <v>0.25</v>
      </c>
      <c r="L6006">
        <v>0.46666666666666701</v>
      </c>
      <c r="N6006">
        <v>0.51193299999999997</v>
      </c>
      <c r="O6006" s="1" t="s">
        <v>7627</v>
      </c>
      <c r="P6006" s="1" t="s">
        <v>51590</v>
      </c>
    </row>
    <row r="6007" spans="1:16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>
        <v>0.237586666666667</v>
      </c>
      <c r="K6007">
        <v>-0.38461538461538503</v>
      </c>
      <c r="L6007">
        <v>0.42857142857142899</v>
      </c>
      <c r="N6007">
        <v>-0.26776299999999997</v>
      </c>
      <c r="O6007" s="1" t="s">
        <v>7627</v>
      </c>
      <c r="P6007" s="1" t="s">
        <v>5706</v>
      </c>
    </row>
    <row r="6008" spans="1:16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>
        <v>-0.25529130434782599</v>
      </c>
      <c r="K6008">
        <v>-0.5</v>
      </c>
      <c r="L6008">
        <v>0.27272727272727298</v>
      </c>
      <c r="N6008">
        <v>-0.604545</v>
      </c>
      <c r="O6008" s="1" t="s">
        <v>14</v>
      </c>
      <c r="P6008" s="1" t="s">
        <v>241</v>
      </c>
    </row>
    <row r="6009" spans="1:16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>
        <v>5.76789473684211E-2</v>
      </c>
      <c r="K6009">
        <v>-0.565217391304348</v>
      </c>
      <c r="L6009">
        <v>0.25925925925925902</v>
      </c>
      <c r="N6009">
        <v>-0.46047900000000003</v>
      </c>
      <c r="O6009" s="1" t="s">
        <v>7627</v>
      </c>
      <c r="P6009" s="1" t="s">
        <v>44903</v>
      </c>
    </row>
    <row r="6010" spans="1:16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>
        <v>8.4122727272727293E-2</v>
      </c>
      <c r="K6010">
        <v>-0.25</v>
      </c>
      <c r="L6010">
        <v>0.42857142857142899</v>
      </c>
      <c r="N6010">
        <v>-0.45144099999999998</v>
      </c>
      <c r="O6010" s="1" t="s">
        <v>7627</v>
      </c>
      <c r="P6010" s="1" t="s">
        <v>7628</v>
      </c>
    </row>
    <row r="6011" spans="1:16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>
        <v>0.78239999999999998</v>
      </c>
      <c r="K6011">
        <v>0</v>
      </c>
      <c r="L6011">
        <v>0.33333333333333298</v>
      </c>
      <c r="N6011">
        <v>-0.82321100000000003</v>
      </c>
      <c r="O6011" s="1" t="s">
        <v>7627</v>
      </c>
      <c r="P6011" s="1" t="s">
        <v>7638</v>
      </c>
    </row>
    <row r="6012" spans="1:16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>
        <v>-0.302076470588235</v>
      </c>
      <c r="K6012">
        <v>-0.57142857142857095</v>
      </c>
      <c r="L6012">
        <v>0.57142857142857095</v>
      </c>
      <c r="N6012">
        <v>-0.56495200000000001</v>
      </c>
      <c r="O6012" s="1" t="s">
        <v>7627</v>
      </c>
      <c r="P6012" s="1" t="s">
        <v>7629</v>
      </c>
    </row>
    <row r="6013" spans="1:16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>
        <v>7.6255172413793093E-2</v>
      </c>
      <c r="K6013">
        <v>-9.0909090909090898E-2</v>
      </c>
      <c r="L6013">
        <v>0.33333333333333298</v>
      </c>
      <c r="N6013">
        <v>-0.32239200000000001</v>
      </c>
      <c r="O6013" s="1" t="s">
        <v>7627</v>
      </c>
      <c r="P6013" s="1" t="s">
        <v>7628</v>
      </c>
    </row>
    <row r="6014" spans="1:16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>
        <v>-9.9833333333333406E-3</v>
      </c>
      <c r="K6014">
        <v>-0.33333333333333298</v>
      </c>
      <c r="L6014">
        <v>0</v>
      </c>
      <c r="N6014">
        <v>-0.42408899999999999</v>
      </c>
      <c r="O6014" s="1" t="s">
        <v>14</v>
      </c>
      <c r="P6014" s="1" t="s">
        <v>72764</v>
      </c>
    </row>
    <row r="6015" spans="1:16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>
        <v>0.19487333333333301</v>
      </c>
      <c r="K6015">
        <v>-0.81818181818181801</v>
      </c>
      <c r="L6015">
        <v>0</v>
      </c>
      <c r="N6015">
        <v>-0.52451099999999995</v>
      </c>
      <c r="O6015" s="1" t="s">
        <v>64624</v>
      </c>
      <c r="P6015" s="1" t="s">
        <v>12</v>
      </c>
    </row>
    <row r="6016" spans="1:16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>
        <v>4.9404000000000003E-2</v>
      </c>
      <c r="K6016">
        <v>-0.33333333333333298</v>
      </c>
      <c r="L6016">
        <v>0.61538461538461497</v>
      </c>
      <c r="N6016">
        <v>0.40065099999999998</v>
      </c>
      <c r="O6016" s="1" t="s">
        <v>7627</v>
      </c>
      <c r="P6016" s="1" t="s">
        <v>5706</v>
      </c>
    </row>
    <row r="6017" spans="1:16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>
        <v>-8.0782608695652194E-2</v>
      </c>
      <c r="K6017">
        <v>-0.65217391304347805</v>
      </c>
      <c r="L6017">
        <v>7.69230769230769E-2</v>
      </c>
      <c r="N6017">
        <v>-0.71554499999999999</v>
      </c>
      <c r="O6017" s="1" t="s">
        <v>14</v>
      </c>
      <c r="P6017" s="1" t="s">
        <v>5614</v>
      </c>
    </row>
    <row r="6018" spans="1:16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>
        <v>8.7139285714285697E-2</v>
      </c>
      <c r="K6018">
        <v>-9.0909090909090898E-2</v>
      </c>
      <c r="L6018">
        <v>0.14285714285714299</v>
      </c>
      <c r="N6018">
        <v>-0.42097000000000001</v>
      </c>
      <c r="O6018" s="1" t="s">
        <v>7627</v>
      </c>
      <c r="P6018" s="1" t="s">
        <v>7628</v>
      </c>
    </row>
    <row r="6019" spans="1:16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>
        <v>0.22221842105263201</v>
      </c>
      <c r="K6019">
        <v>0.33333333333333298</v>
      </c>
      <c r="L6019">
        <v>0.73333333333333295</v>
      </c>
      <c r="N6019">
        <v>0.54397399999999996</v>
      </c>
      <c r="O6019" s="1" t="s">
        <v>14</v>
      </c>
      <c r="P6019" s="1" t="s">
        <v>4832</v>
      </c>
    </row>
    <row r="6020" spans="1:16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>
        <v>-0.31102391304347798</v>
      </c>
      <c r="K6020">
        <v>-1</v>
      </c>
      <c r="L6020">
        <v>0.4</v>
      </c>
      <c r="N6020">
        <v>-0.70303400000000005</v>
      </c>
      <c r="O6020" s="1" t="s">
        <v>7627</v>
      </c>
      <c r="P6020" s="1" t="s">
        <v>7629</v>
      </c>
    </row>
    <row r="6021" spans="1:16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>
        <v>-1.46725490196078E-2</v>
      </c>
      <c r="K6021">
        <v>-0.7</v>
      </c>
      <c r="L6021">
        <v>0.25</v>
      </c>
      <c r="N6021">
        <v>-0.42268499999999998</v>
      </c>
      <c r="O6021" s="1" t="s">
        <v>64624</v>
      </c>
      <c r="P6021" s="1" t="s">
        <v>12</v>
      </c>
    </row>
    <row r="6022" spans="1:16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>
        <v>0.13536785714285701</v>
      </c>
      <c r="K6022">
        <v>-7.69230769230769E-2</v>
      </c>
      <c r="L6022">
        <v>0.52941176470588203</v>
      </c>
      <c r="N6022">
        <v>-0.43586799999999998</v>
      </c>
      <c r="O6022" s="1" t="s">
        <v>64624</v>
      </c>
      <c r="P6022" s="1" t="s">
        <v>12</v>
      </c>
    </row>
    <row r="6023" spans="1:16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>
        <v>0.14634</v>
      </c>
      <c r="K6023">
        <v>-0.2</v>
      </c>
      <c r="L6023">
        <v>0.66666666666666696</v>
      </c>
      <c r="N6023">
        <v>0.36813400000000002</v>
      </c>
      <c r="O6023" s="1" t="s">
        <v>7627</v>
      </c>
      <c r="P6023" s="1" t="s">
        <v>7638</v>
      </c>
    </row>
    <row r="6024" spans="1:16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>
        <v>0.91090000000000004</v>
      </c>
      <c r="K6024">
        <v>1</v>
      </c>
      <c r="L6024">
        <v>-0.27272727272727298</v>
      </c>
      <c r="N6024">
        <v>0.274924</v>
      </c>
      <c r="O6024" s="1" t="s">
        <v>7627</v>
      </c>
      <c r="P6024" s="1" t="s">
        <v>7628</v>
      </c>
    </row>
    <row r="6025" spans="1:16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>
        <v>5.5682608695652197E-2</v>
      </c>
      <c r="K6025">
        <v>-0.51515151515151503</v>
      </c>
      <c r="L6025">
        <v>0.14285714285714299</v>
      </c>
      <c r="N6025">
        <v>-0.51565399999999995</v>
      </c>
      <c r="O6025" s="1" t="s">
        <v>7627</v>
      </c>
      <c r="P6025" s="1" t="s">
        <v>44903</v>
      </c>
    </row>
    <row r="6026" spans="1:16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>
        <v>9.8528124999999994E-2</v>
      </c>
      <c r="K6026">
        <v>-0.4</v>
      </c>
      <c r="L6026">
        <v>0.10344827586206901</v>
      </c>
      <c r="N6026">
        <v>-0.28190999999999999</v>
      </c>
      <c r="O6026" s="1" t="s">
        <v>7627</v>
      </c>
      <c r="P6026" s="1" t="s">
        <v>7629</v>
      </c>
    </row>
    <row r="6027" spans="1:16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>
        <v>7.5581818181818194E-2</v>
      </c>
      <c r="K6027">
        <v>-0.45454545454545497</v>
      </c>
      <c r="L6027">
        <v>0.38461538461538503</v>
      </c>
      <c r="N6027">
        <v>-0.46828599999999998</v>
      </c>
      <c r="O6027" s="1" t="s">
        <v>7627</v>
      </c>
      <c r="P6027" s="1" t="s">
        <v>5706</v>
      </c>
    </row>
    <row r="6028" spans="1:16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>
        <v>-0.10621999999999999</v>
      </c>
      <c r="K6028">
        <v>-0.84615384615384603</v>
      </c>
      <c r="L6028">
        <v>-0.39130434782608697</v>
      </c>
      <c r="N6028">
        <v>-0.62165000000000004</v>
      </c>
      <c r="O6028" s="1" t="s">
        <v>7627</v>
      </c>
      <c r="P6028" s="1" t="s">
        <v>7628</v>
      </c>
    </row>
    <row r="6029" spans="1:16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>
        <v>0.29669259259259301</v>
      </c>
      <c r="K6029">
        <v>-4.7619047619047603E-2</v>
      </c>
      <c r="L6029">
        <v>0.75</v>
      </c>
      <c r="N6029">
        <v>0.52930600000000005</v>
      </c>
      <c r="O6029" s="1" t="s">
        <v>64624</v>
      </c>
      <c r="P6029" s="1" t="s">
        <v>12</v>
      </c>
    </row>
    <row r="6030" spans="1:16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>
        <v>-0.37796666666666701</v>
      </c>
      <c r="K6030">
        <v>-0.6</v>
      </c>
      <c r="L6030">
        <v>1</v>
      </c>
      <c r="N6030">
        <v>-0.84975100000000003</v>
      </c>
      <c r="O6030" s="1" t="s">
        <v>7627</v>
      </c>
      <c r="P6030" s="1" t="s">
        <v>5706</v>
      </c>
    </row>
    <row r="6031" spans="1:16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>
        <v>3.2066666666666702E-2</v>
      </c>
      <c r="K6031">
        <v>-0.46666666666666701</v>
      </c>
      <c r="L6031">
        <v>0.41176470588235298</v>
      </c>
      <c r="N6031">
        <v>-0.51278500000000005</v>
      </c>
      <c r="O6031" s="1" t="s">
        <v>6247</v>
      </c>
      <c r="P6031" s="1" t="s">
        <v>6248</v>
      </c>
    </row>
    <row r="6032" spans="1:16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>
        <v>4.8026923076923099E-2</v>
      </c>
      <c r="K6032">
        <v>-0.65217391304347805</v>
      </c>
      <c r="L6032">
        <v>0.48148148148148101</v>
      </c>
      <c r="N6032">
        <v>-0.57255299999999998</v>
      </c>
      <c r="O6032" s="1" t="s">
        <v>7627</v>
      </c>
      <c r="P6032" s="1" t="s">
        <v>7629</v>
      </c>
    </row>
    <row r="6033" spans="1:16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>
        <v>5.86648351648352E-2</v>
      </c>
      <c r="K6033">
        <v>-0.409836065573771</v>
      </c>
      <c r="L6033">
        <v>0.44186046511627902</v>
      </c>
      <c r="N6033">
        <v>-0.40927400000000003</v>
      </c>
      <c r="O6033" s="1" t="s">
        <v>14</v>
      </c>
      <c r="P6033" s="1" t="s">
        <v>241</v>
      </c>
    </row>
    <row r="6034" spans="1:16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>
        <v>3.3077500000000003E-2</v>
      </c>
      <c r="K6034">
        <v>-0.46341463414634099</v>
      </c>
      <c r="L6034">
        <v>0.36</v>
      </c>
      <c r="N6034">
        <v>-0.420956</v>
      </c>
      <c r="O6034" s="1" t="s">
        <v>7627</v>
      </c>
      <c r="P6034" s="1" t="s">
        <v>44903</v>
      </c>
    </row>
    <row r="6035" spans="1:16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>
        <v>3.5481481481481503E-2</v>
      </c>
      <c r="K6035">
        <v>-0.5</v>
      </c>
      <c r="L6035">
        <v>0.14285714285714299</v>
      </c>
      <c r="N6035">
        <v>-0.56674100000000005</v>
      </c>
      <c r="O6035" s="1" t="s">
        <v>7627</v>
      </c>
      <c r="P6035" s="1" t="s">
        <v>7629</v>
      </c>
    </row>
    <row r="6036" spans="1:16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>
        <v>0.31741842105263202</v>
      </c>
      <c r="K6036">
        <v>0.565217391304348</v>
      </c>
      <c r="L6036">
        <v>0.66666666666666696</v>
      </c>
      <c r="N6036">
        <v>0.71844799999999998</v>
      </c>
      <c r="O6036" s="1" t="s">
        <v>64624</v>
      </c>
      <c r="P6036" s="1" t="s">
        <v>12</v>
      </c>
    </row>
    <row r="6037" spans="1:16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>
        <v>7.1614999999999998E-2</v>
      </c>
      <c r="K6037">
        <v>0.33333333333333298</v>
      </c>
      <c r="L6037">
        <v>0.75</v>
      </c>
      <c r="N6037">
        <v>-0.24889500000000001</v>
      </c>
      <c r="O6037" s="1" t="s">
        <v>14</v>
      </c>
      <c r="P6037" s="1" t="s">
        <v>72073</v>
      </c>
    </row>
    <row r="6038" spans="1:16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>
        <v>-0.21734375</v>
      </c>
      <c r="K6038">
        <v>-0.27272727272727298</v>
      </c>
      <c r="L6038">
        <v>0.4</v>
      </c>
      <c r="N6038">
        <v>-0.553122</v>
      </c>
      <c r="O6038" s="1" t="s">
        <v>7627</v>
      </c>
      <c r="P6038" s="1" t="s">
        <v>7629</v>
      </c>
    </row>
    <row r="6039" spans="1:16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>
        <v>-8.94625E-2</v>
      </c>
      <c r="K6039">
        <v>-0.68421052631578905</v>
      </c>
      <c r="L6039">
        <v>0.27272727272727298</v>
      </c>
      <c r="N6039">
        <v>-0.57005099999999997</v>
      </c>
      <c r="O6039" s="1" t="s">
        <v>7627</v>
      </c>
      <c r="P6039" s="1" t="s">
        <v>5706</v>
      </c>
    </row>
    <row r="6040" spans="1:16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>
        <v>-7.034E-2</v>
      </c>
      <c r="K6040">
        <v>-1</v>
      </c>
      <c r="L6040">
        <v>-1</v>
      </c>
      <c r="N6040">
        <v>-0.47870600000000002</v>
      </c>
      <c r="O6040" s="1" t="s">
        <v>7627</v>
      </c>
      <c r="P6040" s="1" t="s">
        <v>5706</v>
      </c>
    </row>
    <row r="6041" spans="1:16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>
        <v>-0.124296774193548</v>
      </c>
      <c r="K6041">
        <v>-0.38461538461538503</v>
      </c>
      <c r="L6041">
        <v>0.22222222222222199</v>
      </c>
      <c r="N6041">
        <v>-0.56408800000000003</v>
      </c>
      <c r="O6041" s="1" t="s">
        <v>7627</v>
      </c>
      <c r="P6041" s="1" t="s">
        <v>7628</v>
      </c>
    </row>
    <row r="6042" spans="1:16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>
        <v>-5.19285714285714E-2</v>
      </c>
      <c r="K6042">
        <v>-0.53846153846153799</v>
      </c>
      <c r="L6042">
        <v>0.25</v>
      </c>
      <c r="N6042">
        <v>-0.80844400000000005</v>
      </c>
      <c r="O6042" s="1" t="s">
        <v>14</v>
      </c>
      <c r="P6042" s="1" t="s">
        <v>2850</v>
      </c>
    </row>
    <row r="6043" spans="1:16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>
        <v>0.16895384615384601</v>
      </c>
      <c r="K6043">
        <v>0.41176470588235298</v>
      </c>
      <c r="L6043">
        <v>0.5</v>
      </c>
      <c r="N6043">
        <v>0.57704299999999997</v>
      </c>
      <c r="O6043" s="1" t="s">
        <v>7627</v>
      </c>
      <c r="P6043" s="1" t="s">
        <v>51590</v>
      </c>
    </row>
    <row r="6044" spans="1:16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>
        <v>-0.17308750000000001</v>
      </c>
      <c r="K6044">
        <v>0.28571428571428598</v>
      </c>
      <c r="L6044">
        <v>0.5</v>
      </c>
      <c r="N6044">
        <v>-0.54682900000000001</v>
      </c>
      <c r="O6044" s="1" t="s">
        <v>7627</v>
      </c>
      <c r="P6044" s="1" t="s">
        <v>5706</v>
      </c>
    </row>
    <row r="6045" spans="1:16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>
        <v>2.6187999999999999E-2</v>
      </c>
      <c r="K6045">
        <v>-0.36842105263157898</v>
      </c>
      <c r="L6045">
        <v>0.5</v>
      </c>
      <c r="N6045">
        <v>-0.40804800000000002</v>
      </c>
      <c r="O6045" s="1" t="s">
        <v>14</v>
      </c>
      <c r="P6045" s="1" t="s">
        <v>1809</v>
      </c>
    </row>
    <row r="6046" spans="1:16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>
        <v>-0.17802000000000001</v>
      </c>
      <c r="K6046">
        <v>-0.4</v>
      </c>
      <c r="L6046">
        <v>0</v>
      </c>
      <c r="N6046">
        <v>-0.46635300000000002</v>
      </c>
      <c r="O6046" s="1" t="s">
        <v>7627</v>
      </c>
      <c r="P6046" s="1" t="s">
        <v>7629</v>
      </c>
    </row>
    <row r="6047" spans="1:16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>
        <v>9.5542424242424207E-2</v>
      </c>
      <c r="K6047">
        <v>-0.4</v>
      </c>
      <c r="L6047">
        <v>0.10344827586206901</v>
      </c>
      <c r="N6047">
        <v>-0.28190999999999999</v>
      </c>
      <c r="O6047" s="1" t="s">
        <v>7627</v>
      </c>
      <c r="P6047" s="1" t="s">
        <v>7629</v>
      </c>
    </row>
    <row r="6048" spans="1:16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>
        <v>9.3171428571428599E-2</v>
      </c>
      <c r="K6048">
        <v>0</v>
      </c>
      <c r="L6048">
        <v>1</v>
      </c>
      <c r="N6048">
        <v>-0.25256899999999999</v>
      </c>
      <c r="O6048" s="1" t="s">
        <v>14</v>
      </c>
      <c r="P6048" s="1" t="s">
        <v>2850</v>
      </c>
    </row>
    <row r="6049" spans="1:16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>
        <v>0.17653333333333299</v>
      </c>
      <c r="K6049">
        <v>0.16666666666666699</v>
      </c>
      <c r="L6049">
        <v>0.33333333333333298</v>
      </c>
      <c r="N6049">
        <v>0.45970299999999997</v>
      </c>
      <c r="O6049" s="1" t="s">
        <v>14</v>
      </c>
      <c r="P6049" s="1" t="s">
        <v>72764</v>
      </c>
    </row>
    <row r="6050" spans="1:16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>
        <v>-5.0852083333333402E-2</v>
      </c>
      <c r="K6050">
        <v>-0.57575757575757602</v>
      </c>
      <c r="L6050">
        <v>0.157894736842105</v>
      </c>
      <c r="N6050">
        <v>-0.52207999999999999</v>
      </c>
      <c r="O6050" s="1" t="s">
        <v>7627</v>
      </c>
      <c r="P6050" s="1" t="s">
        <v>44007</v>
      </c>
    </row>
    <row r="6051" spans="1:16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>
        <v>6.9675000000000001E-2</v>
      </c>
      <c r="K6051">
        <v>-0.7</v>
      </c>
      <c r="L6051">
        <v>0</v>
      </c>
      <c r="N6051">
        <v>-0.56734799999999996</v>
      </c>
      <c r="O6051" s="1" t="s">
        <v>7627</v>
      </c>
      <c r="P6051" s="1" t="s">
        <v>44007</v>
      </c>
    </row>
    <row r="6052" spans="1:16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>
        <v>7.9464285714285904E-3</v>
      </c>
      <c r="K6052">
        <v>-0.375</v>
      </c>
      <c r="L6052">
        <v>-0.31034482758620702</v>
      </c>
      <c r="N6052">
        <v>-0.38604899999999998</v>
      </c>
      <c r="O6052" s="1" t="s">
        <v>14</v>
      </c>
      <c r="P6052" s="1" t="s">
        <v>1809</v>
      </c>
    </row>
    <row r="6053" spans="1:16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>
        <v>2.1190476190476198E-3</v>
      </c>
      <c r="K6053">
        <v>-0.42857142857142899</v>
      </c>
      <c r="L6053">
        <v>0.33333333333333298</v>
      </c>
      <c r="N6053">
        <v>-0.64344199999999996</v>
      </c>
      <c r="O6053" s="1" t="s">
        <v>7627</v>
      </c>
      <c r="P6053" s="1" t="s">
        <v>7629</v>
      </c>
    </row>
    <row r="6054" spans="1:16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>
        <v>0.24383333333333301</v>
      </c>
      <c r="K6054">
        <v>0</v>
      </c>
      <c r="L6054">
        <v>0.42857142857142899</v>
      </c>
      <c r="N6054">
        <v>0.60573299999999997</v>
      </c>
      <c r="O6054" s="1" t="s">
        <v>7627</v>
      </c>
      <c r="P6054" s="1" t="s">
        <v>7628</v>
      </c>
    </row>
    <row r="6055" spans="1:16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>
        <v>0.145465384615385</v>
      </c>
      <c r="K6055">
        <v>0.38461538461538503</v>
      </c>
      <c r="L6055">
        <v>0.55555555555555602</v>
      </c>
      <c r="N6055">
        <v>0.56545199999999995</v>
      </c>
      <c r="O6055" s="1" t="s">
        <v>7627</v>
      </c>
      <c r="P6055" s="1" t="s">
        <v>7628</v>
      </c>
    </row>
    <row r="6056" spans="1:16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>
        <v>-0.12258571428571401</v>
      </c>
      <c r="K6056">
        <v>-0.42857142857142899</v>
      </c>
      <c r="L6056">
        <v>0.55555555555555602</v>
      </c>
      <c r="N6056">
        <v>-0.58961300000000005</v>
      </c>
      <c r="O6056" s="1" t="s">
        <v>14</v>
      </c>
      <c r="P6056" s="1" t="s">
        <v>1809</v>
      </c>
    </row>
    <row r="6057" spans="1:16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>
        <v>-1.6534090909090901E-2</v>
      </c>
      <c r="K6057">
        <v>-0.75</v>
      </c>
      <c r="L6057">
        <v>0.2</v>
      </c>
      <c r="N6057">
        <v>-0.333256</v>
      </c>
      <c r="O6057" s="1" t="s">
        <v>7627</v>
      </c>
      <c r="P6057" s="1" t="s">
        <v>44007</v>
      </c>
    </row>
    <row r="6058" spans="1:16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>
        <v>5.9275609756097601E-2</v>
      </c>
      <c r="K6058">
        <v>-0.41176470588235298</v>
      </c>
      <c r="L6058">
        <v>7.4074074074074098E-2</v>
      </c>
      <c r="N6058">
        <v>-0.39762900000000001</v>
      </c>
      <c r="O6058" s="1" t="s">
        <v>64624</v>
      </c>
      <c r="P6058" s="1" t="s">
        <v>12</v>
      </c>
    </row>
    <row r="6059" spans="1:16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>
        <v>-3.2018867924528301E-2</v>
      </c>
      <c r="K6059">
        <v>-0.55555555555555602</v>
      </c>
      <c r="L6059">
        <v>0.133333333333333</v>
      </c>
      <c r="N6059">
        <v>-0.60000299999999995</v>
      </c>
      <c r="O6059" s="1" t="s">
        <v>14</v>
      </c>
      <c r="P6059" s="1" t="s">
        <v>2850</v>
      </c>
    </row>
    <row r="6060" spans="1:16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>
        <v>4.1208333333333298E-2</v>
      </c>
      <c r="K6060">
        <v>-0.375</v>
      </c>
      <c r="L6060">
        <v>0.42857142857142899</v>
      </c>
      <c r="N6060">
        <v>-0.45233699999999999</v>
      </c>
      <c r="O6060" s="1" t="s">
        <v>14</v>
      </c>
      <c r="P6060" s="1" t="s">
        <v>72764</v>
      </c>
    </row>
    <row r="6061" spans="1:16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>
        <v>-0.15765000000000001</v>
      </c>
      <c r="K6061">
        <v>-1</v>
      </c>
      <c r="L6061">
        <v>-0.66666666666666696</v>
      </c>
      <c r="N6061">
        <v>-0.53939099999999995</v>
      </c>
      <c r="O6061" s="1" t="s">
        <v>7627</v>
      </c>
      <c r="P6061" s="1" t="s">
        <v>7628</v>
      </c>
    </row>
    <row r="6062" spans="1:16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>
        <v>0.117483333333333</v>
      </c>
      <c r="K6062">
        <v>-0.25</v>
      </c>
      <c r="L6062">
        <v>0.8</v>
      </c>
      <c r="N6062">
        <v>-0.43566300000000002</v>
      </c>
      <c r="O6062" s="1" t="s">
        <v>64624</v>
      </c>
      <c r="P6062" s="1" t="s">
        <v>12</v>
      </c>
    </row>
    <row r="6063" spans="1:16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>
        <v>0.154905882352941</v>
      </c>
      <c r="K6063">
        <v>-9.6774193548387094E-2</v>
      </c>
      <c r="L6063">
        <v>0</v>
      </c>
      <c r="N6063">
        <v>-0.32275700000000002</v>
      </c>
      <c r="O6063" s="1" t="s">
        <v>14</v>
      </c>
      <c r="P6063" s="1" t="s">
        <v>2850</v>
      </c>
    </row>
    <row r="6064" spans="1:16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>
        <v>0.21165882352941201</v>
      </c>
      <c r="K6064">
        <v>5.2631578947368397E-2</v>
      </c>
      <c r="L6064">
        <v>0.33333333333333298</v>
      </c>
      <c r="N6064">
        <v>0.58036900000000002</v>
      </c>
      <c r="O6064" s="1" t="s">
        <v>64624</v>
      </c>
      <c r="P6064" s="1" t="s">
        <v>12</v>
      </c>
    </row>
    <row r="6065" spans="1:16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>
        <v>7.5176190476190494E-2</v>
      </c>
      <c r="K6065">
        <v>-0.2</v>
      </c>
      <c r="L6065">
        <v>0.47826086956521702</v>
      </c>
      <c r="N6065">
        <v>-0.42968099999999998</v>
      </c>
      <c r="O6065" s="1" t="s">
        <v>7627</v>
      </c>
      <c r="P6065" s="1" t="s">
        <v>7628</v>
      </c>
    </row>
    <row r="6066" spans="1:16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>
        <v>0.13958571428571401</v>
      </c>
      <c r="K6066">
        <v>-0.625</v>
      </c>
      <c r="L6066">
        <v>0.6</v>
      </c>
      <c r="N6066">
        <v>-0.57497799999999999</v>
      </c>
      <c r="O6066" s="1" t="s">
        <v>6247</v>
      </c>
      <c r="P6066" s="1" t="s">
        <v>6248</v>
      </c>
    </row>
    <row r="6067" spans="1:16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>
        <v>-6.24304347826087E-2</v>
      </c>
      <c r="K6067">
        <v>-0.89473684210526305</v>
      </c>
      <c r="L6067">
        <v>0.33333333333333298</v>
      </c>
      <c r="N6067">
        <v>-0.65273400000000004</v>
      </c>
      <c r="O6067" s="1" t="s">
        <v>7627</v>
      </c>
      <c r="P6067" s="1" t="s">
        <v>5706</v>
      </c>
    </row>
    <row r="6068" spans="1:16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>
        <v>0.249678947368421</v>
      </c>
      <c r="K6068">
        <v>0.14285714285714299</v>
      </c>
      <c r="L6068">
        <v>1</v>
      </c>
      <c r="N6068">
        <v>0.42657499999999998</v>
      </c>
      <c r="O6068" s="1" t="s">
        <v>7627</v>
      </c>
      <c r="P6068" s="1" t="s">
        <v>5706</v>
      </c>
    </row>
    <row r="6069" spans="1:16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>
        <v>8.2052173913043494E-2</v>
      </c>
      <c r="K6069">
        <v>-0.39130434782608697</v>
      </c>
      <c r="L6069">
        <v>0.70833333333333304</v>
      </c>
      <c r="N6069">
        <v>-0.33621000000000001</v>
      </c>
      <c r="O6069" s="1" t="s">
        <v>64624</v>
      </c>
      <c r="P6069" s="1" t="s">
        <v>12</v>
      </c>
    </row>
    <row r="6070" spans="1:16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>
        <v>0.113871428571429</v>
      </c>
      <c r="K6070">
        <v>0</v>
      </c>
      <c r="L6070">
        <v>0.42857142857142899</v>
      </c>
      <c r="N6070">
        <v>-0.51583000000000001</v>
      </c>
      <c r="O6070" s="1" t="s">
        <v>7627</v>
      </c>
      <c r="P6070" s="1" t="s">
        <v>7628</v>
      </c>
    </row>
    <row r="6071" spans="1:16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>
        <v>0.19157894736842099</v>
      </c>
      <c r="K6071">
        <v>0.11111111111111099</v>
      </c>
      <c r="L6071">
        <v>0.6</v>
      </c>
      <c r="N6071">
        <v>-0.304726</v>
      </c>
      <c r="O6071" s="1" t="s">
        <v>7627</v>
      </c>
      <c r="P6071" s="1" t="s">
        <v>7628</v>
      </c>
    </row>
    <row r="6072" spans="1:16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>
        <v>4.1619999999999997E-2</v>
      </c>
      <c r="K6072">
        <v>-0.13043478260869601</v>
      </c>
      <c r="L6072">
        <v>0.61290322580645196</v>
      </c>
      <c r="N6072">
        <v>-0.30856800000000001</v>
      </c>
      <c r="O6072" s="1" t="s">
        <v>7627</v>
      </c>
      <c r="P6072" s="1" t="s">
        <v>7628</v>
      </c>
    </row>
    <row r="6073" spans="1:16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>
        <v>2.9428571428571399E-3</v>
      </c>
      <c r="K6073">
        <v>-0.14285714285714299</v>
      </c>
      <c r="L6073">
        <v>0.75</v>
      </c>
      <c r="N6073">
        <v>-0.36134899999999998</v>
      </c>
      <c r="O6073" s="1" t="s">
        <v>7627</v>
      </c>
      <c r="P6073" s="1" t="s">
        <v>7629</v>
      </c>
    </row>
    <row r="6074" spans="1:16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>
        <v>8.1361111111111106E-2</v>
      </c>
      <c r="K6074">
        <v>9.0909090909090898E-2</v>
      </c>
      <c r="L6074">
        <v>3.2258064516128997E-2</v>
      </c>
      <c r="N6074">
        <v>0.311556</v>
      </c>
      <c r="O6074" s="1" t="s">
        <v>14</v>
      </c>
      <c r="P6074" s="1" t="s">
        <v>4832</v>
      </c>
    </row>
    <row r="6075" spans="1:16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>
        <v>-6.7773076923076894E-2</v>
      </c>
      <c r="K6075">
        <v>-0.84615384615384603</v>
      </c>
      <c r="L6075">
        <v>0.38461538461538503</v>
      </c>
      <c r="N6075">
        <v>-0.66459199999999996</v>
      </c>
      <c r="O6075" s="1" t="s">
        <v>7627</v>
      </c>
      <c r="P6075" s="1" t="s">
        <v>5706</v>
      </c>
    </row>
    <row r="6076" spans="1:16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>
        <v>6.8684999999999996E-2</v>
      </c>
      <c r="K6076">
        <v>-0.66666666666666696</v>
      </c>
      <c r="L6076">
        <v>0</v>
      </c>
      <c r="N6076">
        <v>-0.37751699999999999</v>
      </c>
      <c r="O6076" s="1" t="s">
        <v>7627</v>
      </c>
      <c r="P6076" s="1" t="s">
        <v>44007</v>
      </c>
    </row>
    <row r="6077" spans="1:16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>
        <v>0.15207399999999999</v>
      </c>
      <c r="K6077">
        <v>0.37931034482758602</v>
      </c>
      <c r="L6077">
        <v>0.71428571428571397</v>
      </c>
      <c r="N6077">
        <v>0.45212400000000003</v>
      </c>
      <c r="O6077" s="1" t="s">
        <v>14</v>
      </c>
      <c r="P6077" s="1" t="s">
        <v>2850</v>
      </c>
    </row>
    <row r="6078" spans="1:16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>
        <v>0.2389</v>
      </c>
      <c r="K6078">
        <v>-0.27272727272727298</v>
      </c>
      <c r="L6078">
        <v>0.44</v>
      </c>
      <c r="N6078">
        <v>-0.69629200000000002</v>
      </c>
      <c r="O6078" s="1" t="s">
        <v>7627</v>
      </c>
      <c r="P6078" s="1" t="s">
        <v>7629</v>
      </c>
    </row>
    <row r="6079" spans="1:16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>
        <v>5.5092000000000002E-2</v>
      </c>
      <c r="K6079">
        <v>-0.69230769230769196</v>
      </c>
      <c r="L6079">
        <v>0.44827586206896602</v>
      </c>
      <c r="N6079">
        <v>-0.61352200000000001</v>
      </c>
      <c r="O6079" s="1" t="s">
        <v>7627</v>
      </c>
      <c r="P6079" s="1" t="s">
        <v>7629</v>
      </c>
    </row>
    <row r="6080" spans="1:16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>
        <v>-0.14191999999999999</v>
      </c>
      <c r="K6080">
        <v>-1</v>
      </c>
      <c r="L6080">
        <v>1</v>
      </c>
      <c r="N6080">
        <v>0.32291199999999998</v>
      </c>
      <c r="O6080" s="1" t="s">
        <v>7627</v>
      </c>
      <c r="P6080" s="1" t="s">
        <v>7628</v>
      </c>
    </row>
    <row r="6081" spans="1:16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>
        <v>0.25928571428571401</v>
      </c>
      <c r="K6081">
        <v>-0.14285714285714299</v>
      </c>
      <c r="L6081">
        <v>0.57894736842105299</v>
      </c>
      <c r="N6081">
        <v>0.54592399999999996</v>
      </c>
      <c r="O6081" s="1" t="s">
        <v>7627</v>
      </c>
      <c r="P6081" s="1" t="s">
        <v>7628</v>
      </c>
    </row>
    <row r="6082" spans="1:16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>
        <v>-4.0647169811320799E-2</v>
      </c>
      <c r="K6082">
        <v>-0.80645161290322598</v>
      </c>
      <c r="L6082">
        <v>0.27272727272727298</v>
      </c>
      <c r="N6082">
        <v>-0.59996000000000005</v>
      </c>
      <c r="O6082" s="1" t="s">
        <v>14</v>
      </c>
      <c r="P6082" s="1" t="s">
        <v>241</v>
      </c>
    </row>
    <row r="6083" spans="1:16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>
        <v>7.3254838709677403E-2</v>
      </c>
      <c r="K6083">
        <v>-0.41666666666666702</v>
      </c>
      <c r="L6083">
        <v>0.14285714285714299</v>
      </c>
      <c r="N6083">
        <v>-0.471495</v>
      </c>
      <c r="O6083" s="1" t="s">
        <v>14</v>
      </c>
      <c r="P6083" s="1" t="s">
        <v>2850</v>
      </c>
    </row>
    <row r="6084" spans="1:16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>
        <v>0.28737692307692297</v>
      </c>
      <c r="K6084">
        <v>0.39130434782608697</v>
      </c>
      <c r="L6084">
        <v>0.7</v>
      </c>
      <c r="N6084">
        <v>0.39668999999999999</v>
      </c>
      <c r="O6084" s="1" t="s">
        <v>7627</v>
      </c>
      <c r="P6084" s="1" t="s">
        <v>7629</v>
      </c>
    </row>
    <row r="6085" spans="1:16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>
        <v>0.17495283018867899</v>
      </c>
      <c r="K6085">
        <v>-0.16129032258064499</v>
      </c>
      <c r="L6085">
        <v>0.62162162162162204</v>
      </c>
      <c r="N6085">
        <v>-0.29662500000000003</v>
      </c>
      <c r="O6085" s="1" t="s">
        <v>14</v>
      </c>
      <c r="P6085" s="1" t="s">
        <v>72073</v>
      </c>
    </row>
    <row r="6086" spans="1:16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>
        <v>-0.1582625</v>
      </c>
      <c r="K6086">
        <v>-1</v>
      </c>
      <c r="L6086">
        <v>0.33333333333333298</v>
      </c>
      <c r="N6086">
        <v>-0.72746299999999997</v>
      </c>
      <c r="O6086" s="1" t="s">
        <v>7627</v>
      </c>
      <c r="P6086" s="1" t="s">
        <v>7629</v>
      </c>
    </row>
    <row r="6087" spans="1:16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>
        <v>5.4694736842105303E-2</v>
      </c>
      <c r="K6087">
        <v>-0.55555555555555602</v>
      </c>
      <c r="L6087">
        <v>0.27272727272727298</v>
      </c>
      <c r="N6087">
        <v>-0.39040399999999997</v>
      </c>
      <c r="O6087" s="1" t="s">
        <v>7627</v>
      </c>
      <c r="P6087" s="1" t="s">
        <v>44903</v>
      </c>
    </row>
    <row r="6088" spans="1:16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>
        <v>-5.0905882352941197E-2</v>
      </c>
      <c r="K6088">
        <v>-0.33333333333333298</v>
      </c>
      <c r="L6088">
        <v>0.85714285714285698</v>
      </c>
      <c r="N6088">
        <v>-0.48983500000000002</v>
      </c>
      <c r="O6088" s="1" t="s">
        <v>7627</v>
      </c>
      <c r="P6088" s="1" t="s">
        <v>6231</v>
      </c>
    </row>
    <row r="6089" spans="1:16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>
        <v>-9.1057142857142906E-2</v>
      </c>
      <c r="K6089">
        <v>-1</v>
      </c>
      <c r="L6089">
        <v>0.33333333333333298</v>
      </c>
      <c r="N6089">
        <v>-0.63462499999999999</v>
      </c>
      <c r="O6089" s="1" t="s">
        <v>14</v>
      </c>
      <c r="P6089" s="1" t="s">
        <v>2850</v>
      </c>
    </row>
    <row r="6090" spans="1:16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>
        <v>6.0278947368421099E-2</v>
      </c>
      <c r="K6090">
        <v>-0.55555555555555602</v>
      </c>
      <c r="L6090">
        <v>0.27272727272727298</v>
      </c>
      <c r="N6090">
        <v>-0.37184400000000001</v>
      </c>
      <c r="O6090" s="1" t="s">
        <v>7627</v>
      </c>
      <c r="P6090" s="1" t="s">
        <v>7628</v>
      </c>
    </row>
    <row r="6091" spans="1:16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>
        <v>0.28636666666666699</v>
      </c>
      <c r="K6091">
        <v>-0.71428571428571397</v>
      </c>
      <c r="L6091">
        <v>0.46666666666666701</v>
      </c>
      <c r="N6091">
        <v>0.34844000000000003</v>
      </c>
      <c r="O6091" s="1" t="s">
        <v>7627</v>
      </c>
      <c r="P6091" s="1" t="s">
        <v>7629</v>
      </c>
    </row>
    <row r="6092" spans="1:16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>
        <v>0.16841956521739099</v>
      </c>
      <c r="K6092">
        <v>-0.17647058823529399</v>
      </c>
      <c r="L6092">
        <v>0.36842105263157898</v>
      </c>
      <c r="N6092">
        <v>-0.25486999999999999</v>
      </c>
      <c r="O6092" s="1" t="s">
        <v>7627</v>
      </c>
      <c r="P6092" s="1" t="s">
        <v>44007</v>
      </c>
    </row>
    <row r="6093" spans="1:16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>
        <v>0.105926666666667</v>
      </c>
      <c r="K6093">
        <v>-0.81818181818181801</v>
      </c>
      <c r="L6093">
        <v>9.0909090909090898E-2</v>
      </c>
      <c r="N6093">
        <v>-0.57093700000000003</v>
      </c>
      <c r="O6093" s="1" t="s">
        <v>14</v>
      </c>
      <c r="P6093" s="1" t="s">
        <v>2850</v>
      </c>
    </row>
    <row r="6094" spans="1:16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>
        <v>6.6263157894736899E-2</v>
      </c>
      <c r="K6094">
        <v>-0.47368421052631599</v>
      </c>
      <c r="L6094">
        <v>0.27272727272727298</v>
      </c>
      <c r="N6094">
        <v>-0.39326</v>
      </c>
      <c r="O6094" s="1" t="s">
        <v>7627</v>
      </c>
      <c r="P6094" s="1" t="s">
        <v>7628</v>
      </c>
    </row>
    <row r="6095" spans="1:16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>
        <v>2.45714285714286E-3</v>
      </c>
      <c r="K6095">
        <v>-9.0909090909090898E-2</v>
      </c>
      <c r="L6095">
        <v>0.27272727272727298</v>
      </c>
      <c r="N6095">
        <v>-0.25861000000000001</v>
      </c>
      <c r="O6095" s="1" t="s">
        <v>14</v>
      </c>
      <c r="P6095" s="1" t="s">
        <v>1809</v>
      </c>
    </row>
    <row r="6096" spans="1:16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>
        <v>-0.23291666666666699</v>
      </c>
      <c r="K6096">
        <v>-0.52941176470588203</v>
      </c>
      <c r="L6096">
        <v>0.33333333333333298</v>
      </c>
      <c r="N6096">
        <v>-0.50174399999999997</v>
      </c>
      <c r="O6096" s="1" t="s">
        <v>14</v>
      </c>
      <c r="P6096" s="1" t="s">
        <v>241</v>
      </c>
    </row>
    <row r="6097" spans="1:16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>
        <v>-0.23024761904761901</v>
      </c>
      <c r="K6097">
        <v>-0.75</v>
      </c>
      <c r="L6097">
        <v>-4.3478260869565202E-2</v>
      </c>
      <c r="N6097">
        <v>-0.69800200000000001</v>
      </c>
      <c r="O6097" s="1" t="s">
        <v>7627</v>
      </c>
      <c r="P6097" s="1" t="s">
        <v>49100</v>
      </c>
    </row>
    <row r="6098" spans="1:16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>
        <v>-1.0672222222222199E-2</v>
      </c>
      <c r="K6098">
        <v>0</v>
      </c>
      <c r="L6098">
        <v>0.75</v>
      </c>
      <c r="N6098">
        <v>0.42005500000000001</v>
      </c>
      <c r="O6098" s="1" t="s">
        <v>7627</v>
      </c>
      <c r="P6098" s="1" t="s">
        <v>44903</v>
      </c>
    </row>
    <row r="6099" spans="1:16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>
        <v>-1.67944444444444E-2</v>
      </c>
      <c r="K6099">
        <v>-0.73333333333333295</v>
      </c>
      <c r="L6099">
        <v>0.2</v>
      </c>
      <c r="N6099">
        <v>-0.51836499999999996</v>
      </c>
      <c r="O6099" s="1" t="s">
        <v>7627</v>
      </c>
      <c r="P6099" s="1" t="s">
        <v>7628</v>
      </c>
    </row>
    <row r="6100" spans="1:16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>
        <v>0.221524</v>
      </c>
      <c r="K6100">
        <v>0.64705882352941202</v>
      </c>
      <c r="L6100">
        <v>1</v>
      </c>
      <c r="N6100">
        <v>0.57768699999999995</v>
      </c>
      <c r="O6100" s="1" t="s">
        <v>7627</v>
      </c>
      <c r="P6100" s="1" t="s">
        <v>44903</v>
      </c>
    </row>
    <row r="6101" spans="1:16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>
        <v>0.22229565217391301</v>
      </c>
      <c r="K6101">
        <v>0.46666666666666701</v>
      </c>
      <c r="L6101">
        <v>0.90476190476190499</v>
      </c>
      <c r="N6101">
        <v>0.56112700000000004</v>
      </c>
      <c r="O6101" s="1" t="s">
        <v>14</v>
      </c>
      <c r="P6101" s="1" t="s">
        <v>1809</v>
      </c>
    </row>
    <row r="6102" spans="1:16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>
        <v>-3.0300000000000001E-2</v>
      </c>
      <c r="K6102">
        <v>-0.6</v>
      </c>
      <c r="L6102">
        <v>0.33333333333333298</v>
      </c>
      <c r="N6102">
        <v>-0.68097099999999999</v>
      </c>
      <c r="O6102" s="1" t="s">
        <v>14</v>
      </c>
      <c r="P6102" s="1" t="s">
        <v>2850</v>
      </c>
    </row>
    <row r="6103" spans="1:16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>
        <v>3.0694736842105299E-2</v>
      </c>
      <c r="K6103">
        <v>-0.42857142857142899</v>
      </c>
      <c r="L6103">
        <v>-0.27272727272727298</v>
      </c>
      <c r="N6103">
        <v>-0.46876200000000001</v>
      </c>
      <c r="O6103" s="1" t="s">
        <v>7627</v>
      </c>
      <c r="P6103" s="1" t="s">
        <v>7629</v>
      </c>
    </row>
    <row r="6104" spans="1:16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>
        <v>0.21800800000000001</v>
      </c>
      <c r="K6104">
        <v>-0.2</v>
      </c>
      <c r="L6104">
        <v>0.42857142857142899</v>
      </c>
      <c r="N6104">
        <v>-0.31803700000000001</v>
      </c>
      <c r="O6104" s="1" t="s">
        <v>14</v>
      </c>
      <c r="P6104" s="1" t="s">
        <v>72073</v>
      </c>
    </row>
    <row r="6105" spans="1:16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>
        <v>2.2024999999999999E-2</v>
      </c>
      <c r="K6105">
        <v>-0.375</v>
      </c>
      <c r="L6105">
        <v>0.76470588235294101</v>
      </c>
      <c r="N6105">
        <v>-0.487348</v>
      </c>
      <c r="O6105" s="1" t="s">
        <v>14</v>
      </c>
      <c r="P6105" s="1" t="s">
        <v>15</v>
      </c>
    </row>
    <row r="6106" spans="1:16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>
        <v>3.8109999999999998E-2</v>
      </c>
      <c r="K6106">
        <v>-0.42857142857142899</v>
      </c>
      <c r="L6106">
        <v>1</v>
      </c>
      <c r="N6106">
        <v>-0.62314899999999995</v>
      </c>
      <c r="O6106" s="1" t="s">
        <v>14</v>
      </c>
      <c r="P6106" s="1" t="s">
        <v>241</v>
      </c>
    </row>
    <row r="6107" spans="1:16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>
        <v>1.16266666666667E-2</v>
      </c>
      <c r="K6107">
        <v>0.33333333333333298</v>
      </c>
      <c r="L6107">
        <v>0.25</v>
      </c>
      <c r="N6107">
        <v>0.488041</v>
      </c>
      <c r="O6107" s="1" t="s">
        <v>7627</v>
      </c>
      <c r="P6107" s="1" t="s">
        <v>44007</v>
      </c>
    </row>
    <row r="6108" spans="1:16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>
        <v>-1.28842105263158E-2</v>
      </c>
      <c r="K6108">
        <v>-0.76</v>
      </c>
      <c r="L6108">
        <v>0.42857142857142899</v>
      </c>
      <c r="N6108">
        <v>-0.36607699999999999</v>
      </c>
      <c r="O6108" s="1" t="s">
        <v>14</v>
      </c>
      <c r="P6108" s="1" t="s">
        <v>2850</v>
      </c>
    </row>
    <row r="6109" spans="1:16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>
        <v>0.13030555555555601</v>
      </c>
      <c r="K6109">
        <v>-0.18181818181818199</v>
      </c>
      <c r="L6109">
        <v>0.16666666666666699</v>
      </c>
      <c r="N6109">
        <v>0.27490599999999998</v>
      </c>
      <c r="O6109" s="1" t="s">
        <v>14</v>
      </c>
      <c r="P6109" s="1" t="s">
        <v>2850</v>
      </c>
    </row>
    <row r="6110" spans="1:16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>
        <v>7.0091304347826094E-2</v>
      </c>
      <c r="K6110">
        <v>-0.375</v>
      </c>
      <c r="L6110">
        <v>6.6666666666666693E-2</v>
      </c>
      <c r="N6110">
        <v>-0.52863199999999999</v>
      </c>
      <c r="O6110" s="1" t="s">
        <v>7627</v>
      </c>
      <c r="P6110" s="1" t="s">
        <v>44903</v>
      </c>
    </row>
    <row r="6111" spans="1:16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>
        <v>0.191409090909091</v>
      </c>
      <c r="K6111">
        <v>-7.1428571428571397E-2</v>
      </c>
      <c r="L6111">
        <v>0.77777777777777801</v>
      </c>
      <c r="N6111">
        <v>-0.37786199999999998</v>
      </c>
      <c r="O6111" s="1" t="s">
        <v>7627</v>
      </c>
      <c r="P6111" s="1" t="s">
        <v>7628</v>
      </c>
    </row>
    <row r="6112" spans="1:16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>
        <v>0.204133333333333</v>
      </c>
      <c r="K6112">
        <v>0</v>
      </c>
      <c r="L6112">
        <v>0.33333333333333298</v>
      </c>
      <c r="N6112">
        <v>0.42896600000000001</v>
      </c>
      <c r="O6112" s="1" t="s">
        <v>7627</v>
      </c>
      <c r="P6112" s="1" t="s">
        <v>5706</v>
      </c>
    </row>
    <row r="6113" spans="1:16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>
        <v>-7.3612903225806506E-2</v>
      </c>
      <c r="K6113">
        <v>-1</v>
      </c>
      <c r="L6113">
        <v>0</v>
      </c>
      <c r="N6113">
        <v>-0.714924</v>
      </c>
      <c r="O6113" s="1" t="s">
        <v>14</v>
      </c>
      <c r="P6113" s="1" t="s">
        <v>5614</v>
      </c>
    </row>
    <row r="6114" spans="1:16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>
        <v>0.13682727272727299</v>
      </c>
      <c r="K6114">
        <v>0.16666666666666699</v>
      </c>
      <c r="L6114">
        <v>0.6</v>
      </c>
      <c r="N6114">
        <v>0.29303299999999999</v>
      </c>
      <c r="O6114" s="1" t="s">
        <v>7627</v>
      </c>
      <c r="P6114" s="1" t="s">
        <v>7629</v>
      </c>
    </row>
    <row r="6115" spans="1:16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>
        <v>0.20691999999999999</v>
      </c>
      <c r="K6115">
        <v>-0.25</v>
      </c>
      <c r="L6115">
        <v>0.3</v>
      </c>
      <c r="N6115">
        <v>-0.43837900000000002</v>
      </c>
      <c r="O6115" s="1" t="s">
        <v>6247</v>
      </c>
      <c r="P6115" s="1" t="s">
        <v>6248</v>
      </c>
    </row>
    <row r="6116" spans="1:16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>
        <v>8.0266666666666694E-2</v>
      </c>
      <c r="K6116">
        <v>1</v>
      </c>
      <c r="L6116">
        <v>0.71428571428571397</v>
      </c>
      <c r="N6116">
        <v>0.82164199999999998</v>
      </c>
      <c r="O6116" s="1" t="s">
        <v>14</v>
      </c>
      <c r="P6116" s="1" t="s">
        <v>2850</v>
      </c>
    </row>
    <row r="6117" spans="1:16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>
        <v>0.163786956521739</v>
      </c>
      <c r="K6117">
        <v>-0.7</v>
      </c>
      <c r="L6117">
        <v>0.5</v>
      </c>
      <c r="N6117">
        <v>0.44037999999999999</v>
      </c>
      <c r="O6117" s="1" t="s">
        <v>14</v>
      </c>
      <c r="P6117" s="1" t="s">
        <v>2850</v>
      </c>
    </row>
    <row r="6118" spans="1:16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>
        <v>-0.21143000000000001</v>
      </c>
      <c r="K6118">
        <v>-0.2</v>
      </c>
      <c r="L6118">
        <v>1</v>
      </c>
      <c r="N6118">
        <v>0.55150299999999997</v>
      </c>
      <c r="O6118" s="1" t="s">
        <v>7627</v>
      </c>
      <c r="P6118" s="1" t="s">
        <v>7628</v>
      </c>
    </row>
    <row r="6119" spans="1:16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>
        <v>7.1900000000000006E-2</v>
      </c>
      <c r="K6119">
        <v>-0.53846153846153799</v>
      </c>
      <c r="L6119">
        <v>1</v>
      </c>
      <c r="N6119">
        <v>0.36126999999999998</v>
      </c>
      <c r="O6119" s="1" t="s">
        <v>7627</v>
      </c>
      <c r="P6119" s="1" t="s">
        <v>7638</v>
      </c>
    </row>
    <row r="6120" spans="1:16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>
        <v>-9.6686274509803997E-3</v>
      </c>
      <c r="K6120">
        <v>-0.39393939393939398</v>
      </c>
      <c r="L6120">
        <v>0.66666666666666696</v>
      </c>
      <c r="N6120">
        <v>-0.62609999999999999</v>
      </c>
      <c r="O6120" s="1" t="s">
        <v>64624</v>
      </c>
      <c r="P6120" s="1" t="s">
        <v>12</v>
      </c>
    </row>
    <row r="6121" spans="1:16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>
        <v>0.18427391304347801</v>
      </c>
      <c r="K6121">
        <v>-0.133333333333333</v>
      </c>
      <c r="L6121">
        <v>0.625</v>
      </c>
      <c r="N6121">
        <v>-0.29247899999999999</v>
      </c>
      <c r="O6121" s="1" t="s">
        <v>7627</v>
      </c>
      <c r="P6121" s="1" t="s">
        <v>7628</v>
      </c>
    </row>
    <row r="6122" spans="1:16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>
        <v>-8.8569230769230803E-2</v>
      </c>
      <c r="K6122">
        <v>0.42857142857142899</v>
      </c>
      <c r="L6122">
        <v>0.29411764705882398</v>
      </c>
      <c r="N6122">
        <v>0.45216099999999998</v>
      </c>
      <c r="O6122" s="1" t="s">
        <v>6247</v>
      </c>
      <c r="P6122" s="1" t="s">
        <v>6248</v>
      </c>
    </row>
    <row r="6123" spans="1:16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>
        <v>7.2274626865671598E-2</v>
      </c>
      <c r="K6123">
        <v>-0.31707317073170699</v>
      </c>
      <c r="L6123">
        <v>0.245283018867925</v>
      </c>
      <c r="N6123">
        <v>-0.46370600000000001</v>
      </c>
      <c r="O6123" s="1" t="s">
        <v>64624</v>
      </c>
      <c r="P6123" s="1" t="s">
        <v>12</v>
      </c>
    </row>
    <row r="6124" spans="1:16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>
        <v>0.18494285714285699</v>
      </c>
      <c r="K6124">
        <v>9.0909090909090898E-2</v>
      </c>
      <c r="L6124">
        <v>0.88888888888888895</v>
      </c>
      <c r="N6124">
        <v>0.46918500000000002</v>
      </c>
      <c r="O6124" s="1" t="s">
        <v>7627</v>
      </c>
      <c r="P6124" s="1" t="s">
        <v>6231</v>
      </c>
    </row>
    <row r="6125" spans="1:16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>
        <v>-3.1916E-2</v>
      </c>
      <c r="K6125">
        <v>-0.44444444444444398</v>
      </c>
      <c r="L6125">
        <v>0.51724137931034497</v>
      </c>
      <c r="N6125">
        <v>-0.34520200000000001</v>
      </c>
      <c r="O6125" s="1" t="s">
        <v>7627</v>
      </c>
      <c r="P6125" s="1" t="s">
        <v>7629</v>
      </c>
    </row>
    <row r="6126" spans="1:16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>
        <v>-0.36532222222222199</v>
      </c>
      <c r="K6126">
        <v>-1</v>
      </c>
      <c r="L6126">
        <v>0.5</v>
      </c>
      <c r="N6126">
        <v>-0.83247899999999997</v>
      </c>
      <c r="O6126" s="1" t="s">
        <v>6247</v>
      </c>
      <c r="P6126" s="1" t="s">
        <v>6248</v>
      </c>
    </row>
    <row r="6127" spans="1:16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>
        <v>0.22485609756097599</v>
      </c>
      <c r="K6127">
        <v>0.17647058823529399</v>
      </c>
      <c r="L6127">
        <v>0.45454545454545497</v>
      </c>
      <c r="N6127">
        <v>0.418819</v>
      </c>
      <c r="O6127" s="1" t="s">
        <v>64624</v>
      </c>
      <c r="P6127" s="1" t="s">
        <v>12</v>
      </c>
    </row>
    <row r="6128" spans="1:16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>
        <v>8.3376470588235302E-2</v>
      </c>
      <c r="K6128">
        <v>-0.5</v>
      </c>
      <c r="L6128">
        <v>0.81818181818181801</v>
      </c>
      <c r="N6128">
        <v>0.406032</v>
      </c>
      <c r="O6128" s="1" t="s">
        <v>14</v>
      </c>
      <c r="P6128" s="1" t="s">
        <v>1809</v>
      </c>
    </row>
    <row r="6129" spans="1:16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>
        <v>0.20926568047337299</v>
      </c>
      <c r="K6129">
        <v>0.55200000000000005</v>
      </c>
      <c r="L6129">
        <v>0.59663865546218497</v>
      </c>
      <c r="N6129">
        <v>0.63147699999999996</v>
      </c>
      <c r="O6129" s="1" t="s">
        <v>14</v>
      </c>
      <c r="P6129" s="1" t="s">
        <v>2850</v>
      </c>
    </row>
    <row r="6130" spans="1:16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>
        <v>3.6589999999999998E-2</v>
      </c>
      <c r="K6130">
        <v>0.33333333333333298</v>
      </c>
      <c r="L6130">
        <v>-0.2</v>
      </c>
      <c r="N6130">
        <v>-0.32243699999999997</v>
      </c>
      <c r="O6130" s="1" t="s">
        <v>7627</v>
      </c>
      <c r="P6130" s="1" t="s">
        <v>7629</v>
      </c>
    </row>
    <row r="6131" spans="1:16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>
        <v>8.8846153846153797E-2</v>
      </c>
      <c r="K6131">
        <v>-0.75</v>
      </c>
      <c r="L6131">
        <v>0.38461538461538503</v>
      </c>
      <c r="N6131">
        <v>-0.47717599999999999</v>
      </c>
      <c r="O6131" s="1" t="s">
        <v>6247</v>
      </c>
      <c r="P6131" s="1" t="s">
        <v>6248</v>
      </c>
    </row>
    <row r="6132" spans="1:16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>
        <v>-8.2308333333333303E-2</v>
      </c>
      <c r="K6132">
        <v>-0.4</v>
      </c>
      <c r="L6132">
        <v>0.75</v>
      </c>
      <c r="N6132">
        <v>-0.71268900000000002</v>
      </c>
      <c r="O6132" s="1" t="s">
        <v>7627</v>
      </c>
      <c r="P6132" s="1" t="s">
        <v>5706</v>
      </c>
    </row>
    <row r="6133" spans="1:16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>
        <v>0.122188888888889</v>
      </c>
      <c r="K6133">
        <v>0</v>
      </c>
      <c r="L6133">
        <v>0.89473684210526305</v>
      </c>
      <c r="N6133">
        <v>0.383378</v>
      </c>
      <c r="O6133" s="1" t="s">
        <v>7627</v>
      </c>
      <c r="P6133" s="1" t="s">
        <v>44903</v>
      </c>
    </row>
    <row r="6134" spans="1:16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>
        <v>-2.2178571428571402E-2</v>
      </c>
      <c r="K6134">
        <v>-0.375</v>
      </c>
      <c r="L6134">
        <v>0.46666666666666701</v>
      </c>
      <c r="N6134">
        <v>0.42676199999999997</v>
      </c>
      <c r="O6134" s="1" t="s">
        <v>7627</v>
      </c>
      <c r="P6134" s="1" t="s">
        <v>51590</v>
      </c>
    </row>
    <row r="6135" spans="1:16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>
        <v>-3.2948717948717899E-3</v>
      </c>
      <c r="K6135">
        <v>-0.53846153846153799</v>
      </c>
      <c r="L6135">
        <v>-0.22222222222222199</v>
      </c>
      <c r="N6135">
        <v>-0.54812899999999998</v>
      </c>
      <c r="O6135" s="1" t="s">
        <v>14</v>
      </c>
      <c r="P6135" s="1" t="s">
        <v>2850</v>
      </c>
    </row>
    <row r="6136" spans="1:16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>
        <v>0.120905</v>
      </c>
      <c r="K6136">
        <v>-0.04</v>
      </c>
      <c r="L6136">
        <v>0.28571428571428598</v>
      </c>
      <c r="N6136">
        <v>-0.32770199999999999</v>
      </c>
      <c r="O6136" s="1" t="s">
        <v>7627</v>
      </c>
      <c r="P6136" s="1" t="s">
        <v>7628</v>
      </c>
    </row>
    <row r="6137" spans="1:16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>
        <v>7.4547368421052598E-2</v>
      </c>
      <c r="K6137">
        <v>0.63636363636363602</v>
      </c>
      <c r="L6137">
        <v>0.65517241379310298</v>
      </c>
      <c r="N6137">
        <v>0.52898299999999998</v>
      </c>
      <c r="O6137" s="1" t="s">
        <v>64624</v>
      </c>
      <c r="P6137" s="1" t="s">
        <v>12</v>
      </c>
    </row>
    <row r="6138" spans="1:16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>
        <v>1.4392307692307701E-2</v>
      </c>
      <c r="K6138">
        <v>0.11111111111111099</v>
      </c>
      <c r="L6138">
        <v>0.69230769230769196</v>
      </c>
      <c r="N6138">
        <v>-0.40260200000000002</v>
      </c>
      <c r="O6138" s="1" t="s">
        <v>7627</v>
      </c>
      <c r="P6138" s="1" t="s">
        <v>7629</v>
      </c>
    </row>
    <row r="6139" spans="1:16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>
        <v>0.21679999999999999</v>
      </c>
      <c r="K6139">
        <v>-9.0909090909090898E-2</v>
      </c>
      <c r="L6139">
        <v>0.88888888888888895</v>
      </c>
      <c r="N6139">
        <v>0.36235000000000001</v>
      </c>
      <c r="O6139" s="1" t="s">
        <v>7627</v>
      </c>
      <c r="P6139" s="1" t="s">
        <v>44903</v>
      </c>
    </row>
    <row r="6140" spans="1:16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>
        <v>1.23466666666666E-2</v>
      </c>
      <c r="K6140">
        <v>-0.71428571428571397</v>
      </c>
      <c r="L6140">
        <v>-0.2</v>
      </c>
      <c r="N6140">
        <v>-0.58335599999999999</v>
      </c>
      <c r="O6140" s="1" t="s">
        <v>7627</v>
      </c>
      <c r="P6140" s="1" t="s">
        <v>5706</v>
      </c>
    </row>
    <row r="6141" spans="1:16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>
        <v>-6.0937499999999898E-3</v>
      </c>
      <c r="K6141">
        <v>-0.71428571428571397</v>
      </c>
      <c r="L6141">
        <v>0.14285714285714299</v>
      </c>
      <c r="N6141">
        <v>-0.568662</v>
      </c>
      <c r="O6141" s="1" t="s">
        <v>14</v>
      </c>
      <c r="P6141" s="1" t="s">
        <v>2850</v>
      </c>
    </row>
    <row r="6142" spans="1:16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>
        <v>-4.5058333333333297E-2</v>
      </c>
      <c r="K6142">
        <v>-0.57894736842105299</v>
      </c>
      <c r="L6142">
        <v>0.27272727272727298</v>
      </c>
      <c r="N6142">
        <v>-0.408414</v>
      </c>
      <c r="O6142" s="1" t="s">
        <v>7627</v>
      </c>
      <c r="P6142" s="1" t="s">
        <v>7629</v>
      </c>
    </row>
    <row r="6143" spans="1:16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>
        <v>0.144812</v>
      </c>
      <c r="K6143">
        <v>-0.71428571428571397</v>
      </c>
      <c r="L6143">
        <v>-0.29411764705882398</v>
      </c>
      <c r="N6143">
        <v>-0.45444499999999999</v>
      </c>
      <c r="O6143" s="1" t="s">
        <v>7627</v>
      </c>
      <c r="P6143" s="1" t="s">
        <v>44007</v>
      </c>
    </row>
    <row r="6144" spans="1:16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>
        <v>7.4224137931034495E-2</v>
      </c>
      <c r="K6144">
        <v>-0.38461538461538503</v>
      </c>
      <c r="L6144">
        <v>0.47826086956521702</v>
      </c>
      <c r="N6144">
        <v>-0.39743499999999998</v>
      </c>
      <c r="O6144" s="1" t="s">
        <v>14</v>
      </c>
      <c r="P6144" s="1" t="s">
        <v>2850</v>
      </c>
    </row>
    <row r="6145" spans="1:16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>
        <v>-2.1928571428571401E-2</v>
      </c>
      <c r="K6145">
        <v>-0.125</v>
      </c>
      <c r="L6145">
        <v>0.2</v>
      </c>
      <c r="N6145">
        <v>-0.34748600000000002</v>
      </c>
      <c r="O6145" s="1" t="s">
        <v>64624</v>
      </c>
      <c r="P6145" s="1" t="s">
        <v>12</v>
      </c>
    </row>
    <row r="6146" spans="1:16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>
        <v>0.16263478260869599</v>
      </c>
      <c r="K6146">
        <v>0</v>
      </c>
      <c r="L6146">
        <v>0.25</v>
      </c>
      <c r="N6146">
        <v>-0.38907399999999998</v>
      </c>
      <c r="O6146" s="1" t="s">
        <v>7627</v>
      </c>
      <c r="P6146" s="1" t="s">
        <v>7628</v>
      </c>
    </row>
    <row r="6147" spans="1:16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>
        <v>0.60799999999999998</v>
      </c>
      <c r="K6147">
        <v>0</v>
      </c>
      <c r="L6147">
        <v>1</v>
      </c>
      <c r="N6147">
        <v>-0.79074800000000001</v>
      </c>
      <c r="O6147" s="1" t="s">
        <v>7627</v>
      </c>
      <c r="P6147" s="1" t="s">
        <v>6231</v>
      </c>
    </row>
    <row r="6148" spans="1:16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>
        <v>-1.2975E-2</v>
      </c>
      <c r="K6148">
        <v>-0.5</v>
      </c>
      <c r="L6148">
        <v>0</v>
      </c>
      <c r="N6148">
        <v>-0.37188199999999999</v>
      </c>
      <c r="O6148" s="1" t="s">
        <v>7627</v>
      </c>
      <c r="P6148" s="1" t="s">
        <v>7628</v>
      </c>
    </row>
    <row r="6149" spans="1:16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>
        <v>0.27852727272727301</v>
      </c>
      <c r="K6149">
        <v>4.7619047619047603E-2</v>
      </c>
      <c r="L6149">
        <v>0.6</v>
      </c>
      <c r="N6149">
        <v>0.43260399999999999</v>
      </c>
      <c r="O6149" s="1" t="s">
        <v>7627</v>
      </c>
      <c r="P6149" s="1" t="s">
        <v>44903</v>
      </c>
    </row>
    <row r="6150" spans="1:16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>
        <v>0.170430769230769</v>
      </c>
      <c r="K6150">
        <v>-3.4482758620689703E-2</v>
      </c>
      <c r="L6150">
        <v>0.2</v>
      </c>
      <c r="N6150">
        <v>-0.455876</v>
      </c>
      <c r="O6150" s="1" t="s">
        <v>7627</v>
      </c>
      <c r="P6150" s="1" t="s">
        <v>7628</v>
      </c>
    </row>
    <row r="6151" spans="1:16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>
        <v>-6.85571428571429E-2</v>
      </c>
      <c r="K6151">
        <v>-0.73333333333333295</v>
      </c>
      <c r="L6151">
        <v>-7.69230769230769E-2</v>
      </c>
      <c r="N6151">
        <v>-0.69932099999999997</v>
      </c>
      <c r="O6151" s="1" t="s">
        <v>64624</v>
      </c>
      <c r="P6151" s="1" t="s">
        <v>12</v>
      </c>
    </row>
    <row r="6152" spans="1:16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>
        <v>6.34888888888889E-2</v>
      </c>
      <c r="K6152">
        <v>-0.86666666666666703</v>
      </c>
      <c r="L6152">
        <v>-0.11111111111111099</v>
      </c>
      <c r="N6152">
        <v>-0.50746400000000003</v>
      </c>
      <c r="O6152" s="1" t="s">
        <v>7627</v>
      </c>
      <c r="P6152" s="1" t="s">
        <v>44007</v>
      </c>
    </row>
    <row r="6153" spans="1:16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>
        <v>-6.0533333333333397E-2</v>
      </c>
      <c r="K6153">
        <v>-0.61290322580645196</v>
      </c>
      <c r="L6153">
        <v>0.11111111111111099</v>
      </c>
      <c r="N6153">
        <v>-0.497359</v>
      </c>
      <c r="O6153" s="1" t="s">
        <v>7627</v>
      </c>
      <c r="P6153" s="1" t="s">
        <v>44007</v>
      </c>
    </row>
    <row r="6154" spans="1:16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>
        <v>6.8251612903225803E-2</v>
      </c>
      <c r="K6154">
        <v>-0.77777777777777801</v>
      </c>
      <c r="L6154">
        <v>-0.28571428571428598</v>
      </c>
      <c r="N6154">
        <v>-0.50158000000000003</v>
      </c>
      <c r="O6154" s="1" t="s">
        <v>7627</v>
      </c>
      <c r="P6154" s="1" t="s">
        <v>44007</v>
      </c>
    </row>
    <row r="6155" spans="1:16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>
        <v>5.80590909090909E-2</v>
      </c>
      <c r="K6155">
        <v>0</v>
      </c>
      <c r="L6155">
        <v>0.35294117647058798</v>
      </c>
      <c r="N6155">
        <v>0.29739700000000002</v>
      </c>
      <c r="O6155" s="1" t="s">
        <v>7627</v>
      </c>
      <c r="P6155" s="1" t="s">
        <v>7628</v>
      </c>
    </row>
    <row r="6156" spans="1:16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>
        <v>-9.7556666666666694E-2</v>
      </c>
      <c r="K6156">
        <v>-0.92592592592592604</v>
      </c>
      <c r="L6156">
        <v>-0.125</v>
      </c>
      <c r="N6156">
        <v>-0.67697600000000002</v>
      </c>
      <c r="O6156" s="1" t="s">
        <v>7627</v>
      </c>
      <c r="P6156" s="1" t="s">
        <v>5706</v>
      </c>
    </row>
    <row r="6157" spans="1:16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>
        <v>-5.5259999999999997E-2</v>
      </c>
      <c r="K6157">
        <v>-0.4</v>
      </c>
      <c r="L6157">
        <v>0.33333333333333298</v>
      </c>
      <c r="N6157">
        <v>-0.48535</v>
      </c>
      <c r="O6157" s="1" t="s">
        <v>14</v>
      </c>
      <c r="P6157" s="1" t="s">
        <v>2850</v>
      </c>
    </row>
    <row r="6158" spans="1:16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>
        <v>5.8668749999999999E-2</v>
      </c>
      <c r="K6158">
        <v>-0.51515151515151503</v>
      </c>
      <c r="L6158">
        <v>0.66666666666666696</v>
      </c>
      <c r="N6158">
        <v>-0.30570000000000003</v>
      </c>
      <c r="O6158" s="1" t="s">
        <v>64624</v>
      </c>
      <c r="P6158" s="1" t="s">
        <v>12</v>
      </c>
    </row>
    <row r="6159" spans="1:16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>
        <v>5.40833333333334E-2</v>
      </c>
      <c r="K6159">
        <v>-0.41176470588235298</v>
      </c>
      <c r="L6159">
        <v>-0.230769230769231</v>
      </c>
      <c r="N6159">
        <v>-0.54989900000000003</v>
      </c>
      <c r="O6159" s="1" t="s">
        <v>14</v>
      </c>
      <c r="P6159" s="1" t="s">
        <v>4832</v>
      </c>
    </row>
    <row r="6160" spans="1:16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>
        <v>5.8703225806451598E-2</v>
      </c>
      <c r="K6160">
        <v>-0.77777777777777801</v>
      </c>
      <c r="L6160">
        <v>-0.28571428571428598</v>
      </c>
      <c r="N6160">
        <v>-0.50314599999999998</v>
      </c>
      <c r="O6160" s="1" t="s">
        <v>7627</v>
      </c>
      <c r="P6160" s="1" t="s">
        <v>44007</v>
      </c>
    </row>
    <row r="6161" spans="1:16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>
        <v>0.1774</v>
      </c>
      <c r="K6161">
        <v>0.42857142857142899</v>
      </c>
      <c r="L6161">
        <v>-0.2</v>
      </c>
      <c r="N6161">
        <v>-0.47304499999999999</v>
      </c>
      <c r="O6161" s="1" t="s">
        <v>64624</v>
      </c>
      <c r="P6161" s="1" t="s">
        <v>12</v>
      </c>
    </row>
    <row r="6162" spans="1:16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>
        <v>3.3838709677419402E-3</v>
      </c>
      <c r="K6162">
        <v>-0.35714285714285698</v>
      </c>
      <c r="L6162">
        <v>0.33333333333333298</v>
      </c>
      <c r="N6162">
        <v>0.25986100000000001</v>
      </c>
      <c r="O6162" s="1" t="s">
        <v>7627</v>
      </c>
      <c r="P6162" s="1" t="s">
        <v>7628</v>
      </c>
    </row>
    <row r="6163" spans="1:16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>
        <v>0.108758620689655</v>
      </c>
      <c r="K6163">
        <v>-0.24137931034482801</v>
      </c>
      <c r="L6163">
        <v>0.18518518518518501</v>
      </c>
      <c r="N6163">
        <v>-0.36354399999999998</v>
      </c>
      <c r="O6163" s="1" t="s">
        <v>14</v>
      </c>
      <c r="P6163" s="1" t="s">
        <v>241</v>
      </c>
    </row>
    <row r="6164" spans="1:16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>
        <v>4.7778947368421101E-2</v>
      </c>
      <c r="K6164">
        <v>-0.55555555555555602</v>
      </c>
      <c r="L6164">
        <v>0</v>
      </c>
      <c r="N6164">
        <v>-0.56622099999999997</v>
      </c>
      <c r="O6164" s="1" t="s">
        <v>14</v>
      </c>
      <c r="P6164" s="1" t="s">
        <v>1809</v>
      </c>
    </row>
    <row r="6165" spans="1:16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>
        <v>8.6721428571428602E-2</v>
      </c>
      <c r="K6165">
        <v>-4.7619047619047603E-2</v>
      </c>
      <c r="L6165">
        <v>0.33333333333333298</v>
      </c>
      <c r="N6165">
        <v>-0.36531799999999998</v>
      </c>
      <c r="O6165" s="1" t="s">
        <v>14</v>
      </c>
      <c r="P6165" s="1" t="s">
        <v>1809</v>
      </c>
    </row>
    <row r="6166" spans="1:16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>
        <v>0.17848</v>
      </c>
      <c r="K6166">
        <v>-0.14285714285714299</v>
      </c>
      <c r="L6166">
        <v>0.75</v>
      </c>
      <c r="N6166">
        <v>0.445245</v>
      </c>
      <c r="O6166" s="1" t="s">
        <v>14</v>
      </c>
      <c r="P6166" s="1" t="s">
        <v>241</v>
      </c>
    </row>
    <row r="6167" spans="1:16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>
        <v>0.101604761904762</v>
      </c>
      <c r="K6167">
        <v>-0.51724137931034497</v>
      </c>
      <c r="L6167">
        <v>-0.125</v>
      </c>
      <c r="N6167">
        <v>-0.67065399999999997</v>
      </c>
      <c r="O6167" s="1" t="s">
        <v>14</v>
      </c>
      <c r="P6167" s="1" t="s">
        <v>2850</v>
      </c>
    </row>
    <row r="6168" spans="1:16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>
        <v>3.7129032258064599E-3</v>
      </c>
      <c r="K6168">
        <v>-0.35714285714285698</v>
      </c>
      <c r="L6168">
        <v>0.35849056603773599</v>
      </c>
      <c r="N6168">
        <v>0.27147300000000002</v>
      </c>
      <c r="O6168" s="1" t="s">
        <v>7627</v>
      </c>
      <c r="P6168" s="1" t="s">
        <v>7628</v>
      </c>
    </row>
    <row r="6169" spans="1:16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>
        <v>1.4449999999999999E-2</v>
      </c>
      <c r="K6169">
        <v>-0.52380952380952395</v>
      </c>
      <c r="L6169">
        <v>0.157894736842105</v>
      </c>
      <c r="N6169">
        <v>-0.54459199999999996</v>
      </c>
      <c r="O6169" s="1" t="s">
        <v>14</v>
      </c>
      <c r="P6169" s="1" t="s">
        <v>241</v>
      </c>
    </row>
    <row r="6170" spans="1:16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>
        <v>-9.7928571428571292E-3</v>
      </c>
      <c r="K6170">
        <v>-0.625</v>
      </c>
      <c r="L6170">
        <v>0.30434782608695699</v>
      </c>
      <c r="N6170">
        <v>-0.52547600000000005</v>
      </c>
      <c r="O6170" s="1" t="s">
        <v>14</v>
      </c>
      <c r="P6170" s="1" t="s">
        <v>2850</v>
      </c>
    </row>
    <row r="6171" spans="1:16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>
        <v>9.6937037037037002E-2</v>
      </c>
      <c r="K6171">
        <v>-0.46666666666666701</v>
      </c>
      <c r="L6171">
        <v>0.16666666666666699</v>
      </c>
      <c r="N6171">
        <v>-0.44328400000000001</v>
      </c>
      <c r="O6171" s="1" t="s">
        <v>14</v>
      </c>
      <c r="P6171" s="1" t="s">
        <v>4832</v>
      </c>
    </row>
    <row r="6172" spans="1:16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>
        <v>5.6692307692307702E-3</v>
      </c>
      <c r="K6172">
        <v>-0.81818181818181801</v>
      </c>
      <c r="L6172">
        <v>0</v>
      </c>
      <c r="N6172">
        <v>-0.31118000000000001</v>
      </c>
      <c r="O6172" s="1" t="s">
        <v>14</v>
      </c>
      <c r="P6172" s="1" t="s">
        <v>2850</v>
      </c>
    </row>
    <row r="6173" spans="1:16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>
        <v>-6.7666666666666604E-3</v>
      </c>
      <c r="K6173">
        <v>-1</v>
      </c>
      <c r="L6173">
        <v>-0.4</v>
      </c>
      <c r="N6173">
        <v>-0.57091700000000001</v>
      </c>
      <c r="O6173" s="1" t="s">
        <v>14</v>
      </c>
      <c r="P6173" s="1" t="s">
        <v>1809</v>
      </c>
    </row>
    <row r="6174" spans="1:16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>
        <v>0.123561538461539</v>
      </c>
      <c r="K6174">
        <v>-0.33333333333333298</v>
      </c>
      <c r="L6174">
        <v>0.33333333333333298</v>
      </c>
      <c r="N6174">
        <v>-0.26749800000000001</v>
      </c>
      <c r="O6174" s="1" t="s">
        <v>14</v>
      </c>
      <c r="P6174" s="1" t="s">
        <v>241</v>
      </c>
    </row>
    <row r="6175" spans="1:16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>
        <v>0.22597</v>
      </c>
      <c r="K6175">
        <v>0</v>
      </c>
      <c r="L6175">
        <v>0.12</v>
      </c>
      <c r="N6175">
        <v>0.36181799999999997</v>
      </c>
      <c r="O6175" s="1" t="s">
        <v>64624</v>
      </c>
      <c r="P6175" s="1" t="s">
        <v>12</v>
      </c>
    </row>
    <row r="6176" spans="1:16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>
        <v>0.162146875</v>
      </c>
      <c r="K6176">
        <v>-0.47368421052631599</v>
      </c>
      <c r="L6176">
        <v>0.76470588235294101</v>
      </c>
      <c r="N6176">
        <v>0.49169099999999999</v>
      </c>
      <c r="O6176" s="1" t="s">
        <v>7627</v>
      </c>
      <c r="P6176" s="1" t="s">
        <v>44007</v>
      </c>
    </row>
    <row r="6177" spans="1:16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>
        <v>-0.101606666666667</v>
      </c>
      <c r="K6177">
        <v>-0.33333333333333298</v>
      </c>
      <c r="L6177">
        <v>-0.5</v>
      </c>
      <c r="N6177">
        <v>-0.57803000000000004</v>
      </c>
      <c r="O6177" s="1" t="s">
        <v>7627</v>
      </c>
      <c r="P6177" s="1" t="s">
        <v>44007</v>
      </c>
    </row>
    <row r="6178" spans="1:16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>
        <v>-0.14225263157894699</v>
      </c>
      <c r="K6178">
        <v>-0.88888888888888895</v>
      </c>
      <c r="L6178">
        <v>0.45454545454545497</v>
      </c>
      <c r="N6178">
        <v>-0.66404099999999999</v>
      </c>
      <c r="O6178" s="1" t="s">
        <v>14</v>
      </c>
      <c r="P6178" s="1" t="s">
        <v>241</v>
      </c>
    </row>
    <row r="6179" spans="1:16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>
        <v>0.19108928571428599</v>
      </c>
      <c r="K6179">
        <v>-3.2258064516128997E-2</v>
      </c>
      <c r="L6179">
        <v>0.52631578947368396</v>
      </c>
      <c r="N6179">
        <v>-0.29655799999999999</v>
      </c>
      <c r="O6179" s="1" t="s">
        <v>7627</v>
      </c>
      <c r="P6179" s="1" t="s">
        <v>7628</v>
      </c>
    </row>
    <row r="6180" spans="1:16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>
        <v>0.2354</v>
      </c>
      <c r="K6180">
        <v>0</v>
      </c>
      <c r="L6180">
        <v>0</v>
      </c>
      <c r="N6180">
        <v>0.54416500000000001</v>
      </c>
      <c r="O6180" s="1" t="s">
        <v>6247</v>
      </c>
      <c r="P6180" s="1" t="s">
        <v>6248</v>
      </c>
    </row>
    <row r="6181" spans="1:16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>
        <v>0.249964285714286</v>
      </c>
      <c r="K6181">
        <v>0.46666666666666701</v>
      </c>
      <c r="L6181">
        <v>0.84615384615384603</v>
      </c>
      <c r="N6181">
        <v>0.44792300000000002</v>
      </c>
      <c r="O6181" s="1" t="s">
        <v>14</v>
      </c>
      <c r="P6181" s="1" t="s">
        <v>2850</v>
      </c>
    </row>
    <row r="6182" spans="1:16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>
        <v>-0.28356363636363602</v>
      </c>
      <c r="K6182">
        <v>-1</v>
      </c>
      <c r="L6182">
        <v>0.69230769230769196</v>
      </c>
      <c r="N6182">
        <v>-0.66859299999999999</v>
      </c>
      <c r="O6182" s="1" t="s">
        <v>7627</v>
      </c>
      <c r="P6182" s="1" t="s">
        <v>5706</v>
      </c>
    </row>
    <row r="6183" spans="1:16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>
        <v>0.166396428571429</v>
      </c>
      <c r="K6183">
        <v>-0.2</v>
      </c>
      <c r="L6183">
        <v>0.35294117647058798</v>
      </c>
      <c r="N6183">
        <v>0.30605500000000002</v>
      </c>
      <c r="O6183" s="1" t="s">
        <v>7627</v>
      </c>
      <c r="P6183" s="1" t="s">
        <v>7628</v>
      </c>
    </row>
    <row r="6184" spans="1:16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>
        <v>0.28185357142857098</v>
      </c>
      <c r="K6184">
        <v>0.22222222222222199</v>
      </c>
      <c r="L6184">
        <v>0.76190476190476197</v>
      </c>
      <c r="N6184">
        <v>0.60442700000000005</v>
      </c>
      <c r="O6184" s="1" t="s">
        <v>64624</v>
      </c>
      <c r="P6184" s="1" t="s">
        <v>12</v>
      </c>
    </row>
    <row r="6185" spans="1:16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>
        <v>9.1133333333333302E-2</v>
      </c>
      <c r="K6185">
        <v>0</v>
      </c>
      <c r="L6185">
        <v>0.42857142857142899</v>
      </c>
      <c r="N6185">
        <v>-0.49973200000000001</v>
      </c>
      <c r="O6185" s="1" t="s">
        <v>64624</v>
      </c>
      <c r="P6185" s="1" t="s">
        <v>12</v>
      </c>
    </row>
    <row r="6186" spans="1:16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>
        <v>3.21428571428568E-4</v>
      </c>
      <c r="K6186">
        <v>-0.33333333333333298</v>
      </c>
      <c r="L6186">
        <v>0.45454545454545497</v>
      </c>
      <c r="N6186">
        <v>-0.335559</v>
      </c>
      <c r="O6186" s="1" t="s">
        <v>7627</v>
      </c>
      <c r="P6186" s="1" t="s">
        <v>7628</v>
      </c>
    </row>
    <row r="6187" spans="1:16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>
        <v>-0.21435199999999999</v>
      </c>
      <c r="K6187">
        <v>-0.3</v>
      </c>
      <c r="L6187">
        <v>0.2</v>
      </c>
      <c r="N6187">
        <v>-0.61230099999999998</v>
      </c>
      <c r="O6187" s="1" t="s">
        <v>14</v>
      </c>
      <c r="P6187" s="1" t="s">
        <v>241</v>
      </c>
    </row>
    <row r="6188" spans="1:16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>
        <v>-6.3214285714285695E-2</v>
      </c>
      <c r="K6188">
        <v>-0.45454545454545497</v>
      </c>
      <c r="L6188">
        <v>9.0909090909090898E-2</v>
      </c>
      <c r="N6188">
        <v>-0.55793800000000005</v>
      </c>
      <c r="O6188" s="1" t="s">
        <v>7627</v>
      </c>
      <c r="P6188" s="1" t="s">
        <v>49100</v>
      </c>
    </row>
    <row r="6189" spans="1:16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>
        <v>6.1955555555555597E-2</v>
      </c>
      <c r="K6189">
        <v>0</v>
      </c>
      <c r="L6189">
        <v>-0.6</v>
      </c>
      <c r="N6189">
        <v>-0.56500799999999995</v>
      </c>
      <c r="O6189" s="1" t="s">
        <v>7627</v>
      </c>
      <c r="P6189" s="1" t="s">
        <v>44903</v>
      </c>
    </row>
    <row r="6190" spans="1:16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>
        <v>0.85770000000000002</v>
      </c>
      <c r="K6190">
        <v>0.14285714285714299</v>
      </c>
      <c r="L6190">
        <v>0.12</v>
      </c>
      <c r="N6190">
        <v>-0.35616500000000001</v>
      </c>
      <c r="O6190" s="1" t="s">
        <v>7627</v>
      </c>
      <c r="P6190" s="1" t="s">
        <v>7628</v>
      </c>
    </row>
    <row r="6191" spans="1:16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>
        <v>0.15241891891891901</v>
      </c>
      <c r="K6191">
        <v>-0.42857142857142899</v>
      </c>
      <c r="L6191">
        <v>0.67741935483870996</v>
      </c>
      <c r="N6191">
        <v>-0.41516900000000001</v>
      </c>
      <c r="O6191" s="1" t="s">
        <v>64624</v>
      </c>
      <c r="P6191" s="1" t="s">
        <v>12</v>
      </c>
    </row>
    <row r="6192" spans="1:16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>
        <v>3.7318181818181799E-2</v>
      </c>
      <c r="K6192">
        <v>-0.66666666666666696</v>
      </c>
      <c r="L6192">
        <v>0.64705882352941202</v>
      </c>
      <c r="N6192">
        <v>-0.40379300000000001</v>
      </c>
      <c r="O6192" s="1" t="s">
        <v>6247</v>
      </c>
      <c r="P6192" s="1" t="s">
        <v>6248</v>
      </c>
    </row>
    <row r="6193" spans="1:16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>
        <v>2.99263157894737E-2</v>
      </c>
      <c r="K6193">
        <v>-0.30434782608695699</v>
      </c>
      <c r="L6193">
        <v>0.6</v>
      </c>
      <c r="N6193">
        <v>-0.55317799999999995</v>
      </c>
      <c r="O6193" s="1" t="s">
        <v>7627</v>
      </c>
      <c r="P6193" s="1" t="s">
        <v>5706</v>
      </c>
    </row>
    <row r="6194" spans="1:16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>
        <v>0.16851666666666701</v>
      </c>
      <c r="K6194">
        <v>0</v>
      </c>
      <c r="L6194">
        <v>-0.33333333333333298</v>
      </c>
      <c r="N6194">
        <v>-0.45972000000000002</v>
      </c>
      <c r="O6194" s="1" t="s">
        <v>7627</v>
      </c>
      <c r="P6194" s="1" t="s">
        <v>5706</v>
      </c>
    </row>
    <row r="6195" spans="1:16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>
        <v>0.32702500000000001</v>
      </c>
      <c r="K6195">
        <v>-0.66666666666666696</v>
      </c>
      <c r="L6195">
        <v>0.14285714285714299</v>
      </c>
      <c r="N6195">
        <v>0.371423</v>
      </c>
      <c r="O6195" s="1" t="s">
        <v>6247</v>
      </c>
      <c r="P6195" s="1" t="s">
        <v>6248</v>
      </c>
    </row>
    <row r="6196" spans="1:16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>
        <v>0.31355333333333302</v>
      </c>
      <c r="K6196">
        <v>0.2</v>
      </c>
      <c r="L6196">
        <v>0.6</v>
      </c>
      <c r="N6196">
        <v>0.57991999999999999</v>
      </c>
      <c r="O6196" s="1" t="s">
        <v>14</v>
      </c>
      <c r="P6196" s="1" t="s">
        <v>2850</v>
      </c>
    </row>
    <row r="6197" spans="1:16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>
        <v>8.5729166666666506E-3</v>
      </c>
      <c r="K6197">
        <v>-0.33333333333333298</v>
      </c>
      <c r="L6197">
        <v>0.34883720930232598</v>
      </c>
      <c r="N6197">
        <v>-0.437973</v>
      </c>
      <c r="O6197" s="1" t="s">
        <v>14</v>
      </c>
      <c r="P6197" s="1" t="s">
        <v>241</v>
      </c>
    </row>
    <row r="6198" spans="1:16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>
        <v>0.10615769230769199</v>
      </c>
      <c r="K6198">
        <v>-0.6</v>
      </c>
      <c r="L6198">
        <v>0.42857142857142899</v>
      </c>
      <c r="N6198">
        <v>0.30205399999999999</v>
      </c>
      <c r="O6198" s="1" t="s">
        <v>7627</v>
      </c>
      <c r="P6198" s="1" t="s">
        <v>51590</v>
      </c>
    </row>
    <row r="6199" spans="1:16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>
        <v>-0.18415135135135099</v>
      </c>
      <c r="K6199">
        <v>-0.86956521739130399</v>
      </c>
      <c r="L6199">
        <v>-0.17647058823529399</v>
      </c>
      <c r="N6199">
        <v>-0.72481700000000004</v>
      </c>
      <c r="O6199" s="1" t="s">
        <v>7627</v>
      </c>
      <c r="P6199" s="1" t="s">
        <v>44007</v>
      </c>
    </row>
    <row r="6200" spans="1:16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>
        <v>-5.6059999999999999E-2</v>
      </c>
      <c r="K6200">
        <v>-0.16666666666666699</v>
      </c>
      <c r="L6200">
        <v>-7.69230769230769E-2</v>
      </c>
      <c r="N6200">
        <v>-0.62799899999999997</v>
      </c>
      <c r="O6200" s="1" t="s">
        <v>6247</v>
      </c>
      <c r="P6200" s="1" t="s">
        <v>6248</v>
      </c>
    </row>
    <row r="6201" spans="1:16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>
        <v>-4.6303333333333301E-2</v>
      </c>
      <c r="K6201">
        <v>-0.625</v>
      </c>
      <c r="L6201">
        <v>-0.04</v>
      </c>
      <c r="N6201">
        <v>-0.50556599999999996</v>
      </c>
      <c r="O6201" s="1" t="s">
        <v>14</v>
      </c>
      <c r="P6201" s="1" t="s">
        <v>1809</v>
      </c>
    </row>
    <row r="6202" spans="1:16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>
        <v>7.8463636363636305E-2</v>
      </c>
      <c r="K6202">
        <v>-0.33333333333333298</v>
      </c>
      <c r="L6202">
        <v>-0.54545454545454497</v>
      </c>
      <c r="N6202">
        <v>-0.410916</v>
      </c>
      <c r="O6202" s="1" t="s">
        <v>7627</v>
      </c>
      <c r="P6202" s="1" t="s">
        <v>44903</v>
      </c>
    </row>
    <row r="6203" spans="1:16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>
        <v>-2.2289285714285699E-2</v>
      </c>
      <c r="K6203">
        <v>-0.5</v>
      </c>
      <c r="L6203">
        <v>0.16666666666666699</v>
      </c>
      <c r="N6203">
        <v>-0.28580899999999998</v>
      </c>
      <c r="O6203" s="1" t="s">
        <v>14</v>
      </c>
      <c r="P6203" s="1" t="s">
        <v>1809</v>
      </c>
    </row>
    <row r="6204" spans="1:16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>
        <v>4.5813333333333303E-2</v>
      </c>
      <c r="K6204">
        <v>-0.55555555555555602</v>
      </c>
      <c r="L6204">
        <v>0.5</v>
      </c>
      <c r="N6204">
        <v>-0.34215499999999999</v>
      </c>
      <c r="O6204" s="1" t="s">
        <v>14</v>
      </c>
      <c r="P6204" s="1" t="s">
        <v>2850</v>
      </c>
    </row>
    <row r="6205" spans="1:16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>
        <v>5.6786666666666701E-2</v>
      </c>
      <c r="K6205">
        <v>-0.55555555555555602</v>
      </c>
      <c r="L6205">
        <v>0.16666666666666699</v>
      </c>
      <c r="N6205">
        <v>-0.69284599999999996</v>
      </c>
      <c r="O6205" s="1" t="s">
        <v>14</v>
      </c>
      <c r="P6205" s="1" t="s">
        <v>2850</v>
      </c>
    </row>
    <row r="6206" spans="1:16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>
        <v>1.4666666666666699E-2</v>
      </c>
      <c r="K6206">
        <v>-1</v>
      </c>
      <c r="L6206">
        <v>0</v>
      </c>
      <c r="N6206">
        <v>-0.94583600000000001</v>
      </c>
      <c r="O6206" s="1" t="s">
        <v>7627</v>
      </c>
      <c r="P6206" s="1" t="s">
        <v>5706</v>
      </c>
    </row>
    <row r="6207" spans="1:16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>
        <v>2.2436842105263199E-2</v>
      </c>
      <c r="K6207">
        <v>-0.5</v>
      </c>
      <c r="L6207">
        <v>-0.45454545454545497</v>
      </c>
      <c r="N6207">
        <v>-0.34846300000000002</v>
      </c>
      <c r="O6207" s="1" t="s">
        <v>7627</v>
      </c>
      <c r="P6207" s="1" t="s">
        <v>7628</v>
      </c>
    </row>
    <row r="6208" spans="1:16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>
        <v>0.14887</v>
      </c>
      <c r="K6208">
        <v>-0.33333333333333298</v>
      </c>
      <c r="L6208">
        <v>1</v>
      </c>
      <c r="N6208">
        <v>0.41348400000000002</v>
      </c>
      <c r="O6208" s="1" t="s">
        <v>14</v>
      </c>
      <c r="P6208" s="1" t="s">
        <v>2850</v>
      </c>
    </row>
    <row r="6209" spans="1:16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>
        <v>0.19653243243243201</v>
      </c>
      <c r="K6209">
        <v>-0.42857142857142899</v>
      </c>
      <c r="L6209">
        <v>-9.0909090909090898E-2</v>
      </c>
      <c r="N6209">
        <v>-0.34502500000000003</v>
      </c>
      <c r="O6209" s="1" t="s">
        <v>14</v>
      </c>
      <c r="P6209" s="1" t="s">
        <v>4832</v>
      </c>
    </row>
    <row r="6210" spans="1:16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>
        <v>-9.5071428571428598E-2</v>
      </c>
      <c r="K6210">
        <v>-0.7</v>
      </c>
      <c r="L6210">
        <v>-0.12</v>
      </c>
      <c r="N6210">
        <v>-0.53858600000000001</v>
      </c>
      <c r="O6210" s="1" t="s">
        <v>7627</v>
      </c>
      <c r="P6210" s="1" t="s">
        <v>44903</v>
      </c>
    </row>
    <row r="6211" spans="1:16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>
        <v>4.7713636363636402E-2</v>
      </c>
      <c r="K6211">
        <v>-0.4</v>
      </c>
      <c r="L6211">
        <v>-0.28000000000000003</v>
      </c>
      <c r="N6211">
        <v>-0.55388599999999999</v>
      </c>
      <c r="O6211" s="1" t="s">
        <v>7627</v>
      </c>
      <c r="P6211" s="1" t="s">
        <v>44903</v>
      </c>
    </row>
    <row r="6212" spans="1:16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>
        <v>7.7899999999999997E-2</v>
      </c>
      <c r="K6212">
        <v>-0.2</v>
      </c>
      <c r="L6212">
        <v>0.2</v>
      </c>
      <c r="N6212">
        <v>-0.32142399999999999</v>
      </c>
      <c r="O6212" s="1" t="s">
        <v>14</v>
      </c>
      <c r="P6212" s="1" t="s">
        <v>2850</v>
      </c>
    </row>
    <row r="6213" spans="1:16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>
        <v>-6.0499999999999998E-2</v>
      </c>
      <c r="K6213">
        <v>-0.73333333333333295</v>
      </c>
      <c r="L6213">
        <v>-0.27272727272727298</v>
      </c>
      <c r="N6213">
        <v>-0.48297699999999999</v>
      </c>
      <c r="O6213" s="1" t="s">
        <v>7627</v>
      </c>
      <c r="P6213" s="1" t="s">
        <v>7628</v>
      </c>
    </row>
    <row r="6214" spans="1:16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>
        <v>-0.21643636363636401</v>
      </c>
      <c r="K6214">
        <v>1</v>
      </c>
      <c r="L6214">
        <v>0.81818181818181801</v>
      </c>
      <c r="N6214">
        <v>-0.51590999999999998</v>
      </c>
      <c r="O6214" s="1" t="s">
        <v>7627</v>
      </c>
      <c r="P6214" s="1" t="s">
        <v>44903</v>
      </c>
    </row>
    <row r="6215" spans="1:16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>
        <v>1.12260869565217E-2</v>
      </c>
      <c r="K6215">
        <v>-0.11111111111111099</v>
      </c>
      <c r="L6215">
        <v>0.14285714285714299</v>
      </c>
      <c r="N6215">
        <v>-0.55406699999999998</v>
      </c>
      <c r="O6215" s="1" t="s">
        <v>64624</v>
      </c>
      <c r="P6215" s="1" t="s">
        <v>12</v>
      </c>
    </row>
    <row r="6216" spans="1:16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>
        <v>0.181995833333333</v>
      </c>
      <c r="K6216">
        <v>-0.33333333333333298</v>
      </c>
      <c r="L6216">
        <v>0.47368421052631599</v>
      </c>
      <c r="N6216">
        <v>-0.43586599999999998</v>
      </c>
      <c r="O6216" s="1" t="s">
        <v>64624</v>
      </c>
      <c r="P6216" s="1" t="s">
        <v>12</v>
      </c>
    </row>
    <row r="6217" spans="1:16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>
        <v>-2.4909523809523802E-2</v>
      </c>
      <c r="K6217">
        <v>-0.2</v>
      </c>
      <c r="L6217">
        <v>0.57142857142857095</v>
      </c>
      <c r="N6217">
        <v>-0.295209</v>
      </c>
      <c r="O6217" s="1" t="s">
        <v>64624</v>
      </c>
      <c r="P6217" s="1" t="s">
        <v>12</v>
      </c>
    </row>
    <row r="6218" spans="1:16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>
        <v>7.4878378378378393E-2</v>
      </c>
      <c r="K6218">
        <v>-0.52631578947368396</v>
      </c>
      <c r="L6218">
        <v>7.69230769230769E-2</v>
      </c>
      <c r="N6218">
        <v>-0.54652599999999996</v>
      </c>
      <c r="O6218" s="1" t="s">
        <v>6247</v>
      </c>
      <c r="P6218" s="1" t="s">
        <v>6248</v>
      </c>
    </row>
    <row r="6219" spans="1:16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>
        <v>2.28444444444444E-2</v>
      </c>
      <c r="K6219">
        <v>-0.36363636363636398</v>
      </c>
      <c r="L6219">
        <v>0.14285714285714299</v>
      </c>
      <c r="N6219">
        <v>-0.406609</v>
      </c>
      <c r="O6219" s="1" t="s">
        <v>14</v>
      </c>
      <c r="P6219" s="1" t="s">
        <v>4832</v>
      </c>
    </row>
    <row r="6220" spans="1:16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>
        <v>-4.7108695652173897E-2</v>
      </c>
      <c r="K6220">
        <v>-0.57894736842105299</v>
      </c>
      <c r="L6220">
        <v>-0.5</v>
      </c>
      <c r="N6220">
        <v>-0.61298699999999995</v>
      </c>
      <c r="O6220" s="1" t="s">
        <v>7627</v>
      </c>
      <c r="P6220" s="1" t="s">
        <v>44007</v>
      </c>
    </row>
    <row r="6221" spans="1:16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>
        <v>-0.13953529411764701</v>
      </c>
      <c r="K6221">
        <v>-0.71428571428571397</v>
      </c>
      <c r="L6221">
        <v>9.0909090909090898E-2</v>
      </c>
      <c r="N6221">
        <v>-0.73765000000000003</v>
      </c>
      <c r="O6221" s="1" t="s">
        <v>14</v>
      </c>
      <c r="P6221" s="1" t="s">
        <v>241</v>
      </c>
    </row>
    <row r="6222" spans="1:16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>
        <v>0.21381</v>
      </c>
      <c r="K6222">
        <v>0.26315789473684198</v>
      </c>
      <c r="L6222">
        <v>0.44</v>
      </c>
      <c r="N6222">
        <v>0.55410400000000004</v>
      </c>
      <c r="O6222" s="1" t="s">
        <v>14</v>
      </c>
      <c r="P6222" s="1" t="s">
        <v>5807</v>
      </c>
    </row>
    <row r="6223" spans="1:16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>
        <v>2.6151351351351399E-2</v>
      </c>
      <c r="K6223">
        <v>-0.15151515151515199</v>
      </c>
      <c r="L6223">
        <v>0.375</v>
      </c>
      <c r="N6223">
        <v>-0.56402600000000003</v>
      </c>
      <c r="O6223" s="1" t="s">
        <v>64624</v>
      </c>
      <c r="P6223" s="1" t="s">
        <v>12</v>
      </c>
    </row>
    <row r="6224" spans="1:16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>
        <v>-6.4664705882352999E-2</v>
      </c>
      <c r="K6224">
        <v>-0.57142857142857095</v>
      </c>
      <c r="L6224">
        <v>0.55555555555555602</v>
      </c>
      <c r="N6224">
        <v>-0.58505499999999999</v>
      </c>
      <c r="O6224" s="1" t="s">
        <v>7627</v>
      </c>
      <c r="P6224" s="1" t="s">
        <v>7629</v>
      </c>
    </row>
    <row r="6225" spans="1:16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>
        <v>0.299755555555556</v>
      </c>
      <c r="K6225">
        <v>-1</v>
      </c>
      <c r="L6225">
        <v>0</v>
      </c>
      <c r="N6225">
        <v>-0.58756799999999998</v>
      </c>
      <c r="O6225" s="1" t="s">
        <v>14</v>
      </c>
      <c r="P6225" s="1" t="s">
        <v>72073</v>
      </c>
    </row>
    <row r="6226" spans="1:16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>
        <v>6.4483333333333295E-2</v>
      </c>
      <c r="K6226">
        <v>-0.41176470588235298</v>
      </c>
      <c r="L6226">
        <v>0.66666666666666696</v>
      </c>
      <c r="N6226">
        <v>-0.55527800000000005</v>
      </c>
      <c r="O6226" s="1" t="s">
        <v>7627</v>
      </c>
      <c r="P6226" s="1" t="s">
        <v>5706</v>
      </c>
    </row>
    <row r="6227" spans="1:16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>
        <v>0.48723333333333302</v>
      </c>
      <c r="K6227">
        <v>1</v>
      </c>
      <c r="L6227">
        <v>1</v>
      </c>
      <c r="N6227">
        <v>0.61026000000000002</v>
      </c>
      <c r="O6227" s="1" t="s">
        <v>7627</v>
      </c>
      <c r="P6227" s="1" t="s">
        <v>5706</v>
      </c>
    </row>
    <row r="6228" spans="1:16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>
        <v>5.5730000000000002E-2</v>
      </c>
      <c r="K6228">
        <v>-0.33333333333333298</v>
      </c>
      <c r="L6228">
        <v>0.5</v>
      </c>
      <c r="N6228">
        <v>0.34149600000000002</v>
      </c>
      <c r="O6228" s="1" t="s">
        <v>7627</v>
      </c>
      <c r="P6228" s="1" t="s">
        <v>44007</v>
      </c>
    </row>
    <row r="6229" spans="1:16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>
        <v>-0.106954166666667</v>
      </c>
      <c r="K6229">
        <v>-0.55555555555555602</v>
      </c>
      <c r="L6229">
        <v>0.26315789473684198</v>
      </c>
      <c r="N6229">
        <v>-0.58897600000000006</v>
      </c>
      <c r="O6229" s="1" t="s">
        <v>7627</v>
      </c>
      <c r="P6229" s="1" t="s">
        <v>7628</v>
      </c>
    </row>
    <row r="6230" spans="1:16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>
        <v>-3.5766666666666697E-2</v>
      </c>
      <c r="K6230">
        <v>-1</v>
      </c>
      <c r="L6230">
        <v>0.2</v>
      </c>
      <c r="N6230">
        <v>-0.70313800000000004</v>
      </c>
      <c r="O6230" s="1" t="s">
        <v>7627</v>
      </c>
      <c r="P6230" s="1" t="s">
        <v>44007</v>
      </c>
    </row>
    <row r="6231" spans="1:16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>
        <v>-9.4792307692307703E-2</v>
      </c>
      <c r="K6231">
        <v>-0.57142857142857095</v>
      </c>
      <c r="L6231">
        <v>-0.5</v>
      </c>
      <c r="N6231">
        <v>-0.45446999999999999</v>
      </c>
      <c r="O6231" s="1" t="s">
        <v>7627</v>
      </c>
      <c r="P6231" s="1" t="s">
        <v>52199</v>
      </c>
    </row>
    <row r="6232" spans="1:16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>
        <v>0.145022222222222</v>
      </c>
      <c r="K6232">
        <v>1</v>
      </c>
      <c r="L6232">
        <v>0.75</v>
      </c>
      <c r="N6232">
        <v>0.46239400000000003</v>
      </c>
      <c r="O6232" s="1" t="s">
        <v>7627</v>
      </c>
      <c r="P6232" s="1" t="s">
        <v>44903</v>
      </c>
    </row>
    <row r="6233" spans="1:16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>
        <v>-0.13283928571428599</v>
      </c>
      <c r="K6233">
        <v>-0.6</v>
      </c>
      <c r="L6233">
        <v>0.18181818181818199</v>
      </c>
      <c r="N6233">
        <v>-0.64268999999999998</v>
      </c>
      <c r="O6233" s="1" t="s">
        <v>7627</v>
      </c>
      <c r="P6233" s="1" t="s">
        <v>7628</v>
      </c>
    </row>
    <row r="6234" spans="1:16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>
        <v>2.8666666666666701E-2</v>
      </c>
      <c r="K6234">
        <v>-0.52941176470588203</v>
      </c>
      <c r="L6234">
        <v>0.14285714285714299</v>
      </c>
      <c r="N6234">
        <v>-0.50054200000000004</v>
      </c>
      <c r="O6234" s="1" t="s">
        <v>14</v>
      </c>
      <c r="P6234" s="1" t="s">
        <v>241</v>
      </c>
    </row>
    <row r="6235" spans="1:16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>
        <v>-4.8438888888888899E-2</v>
      </c>
      <c r="K6235">
        <v>-0.625</v>
      </c>
      <c r="L6235">
        <v>-0.27272727272727298</v>
      </c>
      <c r="N6235">
        <v>-0.52160300000000004</v>
      </c>
      <c r="O6235" s="1" t="s">
        <v>7627</v>
      </c>
      <c r="P6235" s="1" t="s">
        <v>44007</v>
      </c>
    </row>
    <row r="6236" spans="1:16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>
        <v>8.23806451612904E-2</v>
      </c>
      <c r="K6236">
        <v>-0.53846153846153799</v>
      </c>
      <c r="L6236">
        <v>9.0909090909090898E-2</v>
      </c>
      <c r="N6236">
        <v>-0.26750400000000002</v>
      </c>
      <c r="O6236" s="1" t="s">
        <v>7627</v>
      </c>
      <c r="P6236" s="1" t="s">
        <v>44007</v>
      </c>
    </row>
    <row r="6237" spans="1:16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>
        <v>8.4541666666666706E-3</v>
      </c>
      <c r="K6237">
        <v>-0.76470588235294101</v>
      </c>
      <c r="L6237">
        <v>0.4</v>
      </c>
      <c r="N6237">
        <v>-0.53453600000000001</v>
      </c>
      <c r="O6237" s="1" t="s">
        <v>14</v>
      </c>
      <c r="P6237" s="1" t="s">
        <v>2850</v>
      </c>
    </row>
    <row r="6238" spans="1:16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>
        <v>8.0223529411764694E-2</v>
      </c>
      <c r="K6238">
        <v>-0.375</v>
      </c>
      <c r="L6238">
        <v>0.6</v>
      </c>
      <c r="N6238">
        <v>-0.55952400000000002</v>
      </c>
      <c r="O6238" s="1" t="s">
        <v>7627</v>
      </c>
      <c r="P6238" s="1" t="s">
        <v>44007</v>
      </c>
    </row>
    <row r="6239" spans="1:16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>
        <v>3.1258823529411797E-2</v>
      </c>
      <c r="K6239">
        <v>-0.33333333333333298</v>
      </c>
      <c r="L6239">
        <v>-0.2</v>
      </c>
      <c r="N6239">
        <v>-0.41858899999999999</v>
      </c>
      <c r="O6239" s="1" t="s">
        <v>7627</v>
      </c>
      <c r="P6239" s="1" t="s">
        <v>7629</v>
      </c>
    </row>
    <row r="6240" spans="1:16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>
        <v>9.1467346938775507E-2</v>
      </c>
      <c r="K6240">
        <v>-0.375</v>
      </c>
      <c r="L6240">
        <v>0.16666666666666699</v>
      </c>
      <c r="N6240">
        <v>-0.351574</v>
      </c>
      <c r="O6240" s="1" t="s">
        <v>7627</v>
      </c>
      <c r="P6240" s="1" t="s">
        <v>7628</v>
      </c>
    </row>
    <row r="6241" spans="1:16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>
        <v>-3.1447058823529397E-2</v>
      </c>
      <c r="K6241">
        <v>-0.230769230769231</v>
      </c>
      <c r="L6241">
        <v>0.27272727272727298</v>
      </c>
      <c r="N6241">
        <v>-0.48952600000000002</v>
      </c>
      <c r="O6241" s="1" t="s">
        <v>7627</v>
      </c>
      <c r="P6241" s="1" t="s">
        <v>7629</v>
      </c>
    </row>
    <row r="6242" spans="1:16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>
        <v>8.9230357142857195E-2</v>
      </c>
      <c r="K6242">
        <v>-0.33333333333333298</v>
      </c>
      <c r="L6242">
        <v>0.28000000000000003</v>
      </c>
      <c r="N6242">
        <v>-0.52370399999999995</v>
      </c>
      <c r="O6242" s="1" t="s">
        <v>14</v>
      </c>
      <c r="P6242" s="1" t="s">
        <v>4832</v>
      </c>
    </row>
    <row r="6243" spans="1:16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>
        <v>6.23125E-2</v>
      </c>
      <c r="K6243">
        <v>-0.66666666666666696</v>
      </c>
      <c r="L6243">
        <v>0.45454545454545497</v>
      </c>
      <c r="N6243">
        <v>-0.65917400000000004</v>
      </c>
      <c r="O6243" s="1" t="s">
        <v>64624</v>
      </c>
      <c r="P6243" s="1" t="s">
        <v>12</v>
      </c>
    </row>
    <row r="6244" spans="1:16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>
        <v>-9.5595238095238094E-2</v>
      </c>
      <c r="K6244">
        <v>7.69230769230769E-2</v>
      </c>
      <c r="L6244">
        <v>3.7037037037037E-2</v>
      </c>
      <c r="N6244">
        <v>-0.47454000000000002</v>
      </c>
      <c r="O6244" s="1" t="s">
        <v>7627</v>
      </c>
      <c r="P6244" s="1" t="s">
        <v>7629</v>
      </c>
    </row>
    <row r="6245" spans="1:16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>
        <v>-0.179555555555556</v>
      </c>
      <c r="K6245">
        <v>-1</v>
      </c>
      <c r="L6245">
        <v>-0.33333333333333298</v>
      </c>
      <c r="N6245">
        <v>-0.66276299999999999</v>
      </c>
      <c r="O6245" s="1" t="s">
        <v>7627</v>
      </c>
      <c r="P6245" s="1" t="s">
        <v>5706</v>
      </c>
    </row>
    <row r="6246" spans="1:16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>
        <v>3.17727272727273E-2</v>
      </c>
      <c r="K6246">
        <v>-0.5</v>
      </c>
      <c r="L6246">
        <v>0.2</v>
      </c>
      <c r="N6246">
        <v>-0.619668</v>
      </c>
      <c r="O6246" s="1" t="s">
        <v>14</v>
      </c>
      <c r="P6246" s="1" t="s">
        <v>2850</v>
      </c>
    </row>
    <row r="6247" spans="1:16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>
        <v>-0.16794117647058801</v>
      </c>
      <c r="K6247">
        <v>-0.77777777777777801</v>
      </c>
      <c r="L6247">
        <v>0.16666666666666699</v>
      </c>
      <c r="N6247">
        <v>-0.65245500000000001</v>
      </c>
      <c r="O6247" s="1" t="s">
        <v>7627</v>
      </c>
      <c r="P6247" s="1" t="s">
        <v>7629</v>
      </c>
    </row>
    <row r="6248" spans="1:16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>
        <v>-0.18866875</v>
      </c>
      <c r="K6248">
        <v>-0.66666666666666696</v>
      </c>
      <c r="L6248">
        <v>-0.38461538461538503</v>
      </c>
      <c r="N6248">
        <v>-0.71253100000000003</v>
      </c>
      <c r="O6248" s="1" t="s">
        <v>7627</v>
      </c>
      <c r="P6248" s="1" t="s">
        <v>52199</v>
      </c>
    </row>
    <row r="6249" spans="1:16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>
        <v>-0.17505000000000001</v>
      </c>
      <c r="K6249">
        <v>-0.77777777777777801</v>
      </c>
      <c r="L6249">
        <v>-5.8823529411764698E-2</v>
      </c>
      <c r="N6249">
        <v>-0.47782599999999997</v>
      </c>
      <c r="O6249" s="1" t="s">
        <v>7627</v>
      </c>
      <c r="P6249" s="1" t="s">
        <v>7628</v>
      </c>
    </row>
    <row r="6250" spans="1:16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>
        <v>-6.1026315789473699E-2</v>
      </c>
      <c r="K6250">
        <v>-0.61111111111111105</v>
      </c>
      <c r="L6250">
        <v>0</v>
      </c>
      <c r="N6250">
        <v>-0.61186700000000005</v>
      </c>
      <c r="O6250" s="1" t="s">
        <v>7627</v>
      </c>
      <c r="P6250" s="1" t="s">
        <v>7629</v>
      </c>
    </row>
    <row r="6251" spans="1:16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>
        <v>-0.12236315789473701</v>
      </c>
      <c r="K6251">
        <v>-0.36</v>
      </c>
      <c r="L6251">
        <v>0.17241379310344801</v>
      </c>
      <c r="N6251">
        <v>-0.54137500000000005</v>
      </c>
      <c r="O6251" s="1" t="s">
        <v>7627</v>
      </c>
      <c r="P6251" s="1" t="s">
        <v>44007</v>
      </c>
    </row>
    <row r="6252" spans="1:16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>
        <v>9.622E-2</v>
      </c>
      <c r="K6252">
        <v>-0.68421052631578905</v>
      </c>
      <c r="L6252">
        <v>-1</v>
      </c>
      <c r="N6252">
        <v>-0.44903900000000002</v>
      </c>
      <c r="O6252" s="1" t="s">
        <v>7627</v>
      </c>
      <c r="P6252" s="1" t="s">
        <v>5706</v>
      </c>
    </row>
    <row r="6253" spans="1:16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>
        <v>0.101284210526316</v>
      </c>
      <c r="K6253">
        <v>-0.68421052631578905</v>
      </c>
      <c r="L6253">
        <v>-1</v>
      </c>
      <c r="N6253">
        <v>-0.45547700000000002</v>
      </c>
      <c r="O6253" s="1" t="s">
        <v>7627</v>
      </c>
      <c r="P6253" s="1" t="s">
        <v>5706</v>
      </c>
    </row>
    <row r="6254" spans="1:16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>
        <v>-1.7631250000000001E-2</v>
      </c>
      <c r="K6254">
        <v>-1</v>
      </c>
      <c r="L6254">
        <v>-0.33333333333333298</v>
      </c>
      <c r="N6254">
        <v>-0.42435499999999998</v>
      </c>
      <c r="O6254" s="1" t="s">
        <v>7627</v>
      </c>
      <c r="P6254" s="1" t="s">
        <v>44007</v>
      </c>
    </row>
    <row r="6255" spans="1:16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>
        <v>-0.146611111111111</v>
      </c>
      <c r="K6255">
        <v>-0.42857142857142899</v>
      </c>
      <c r="L6255">
        <v>7.1428571428571397E-2</v>
      </c>
      <c r="N6255">
        <v>-0.55089699999999997</v>
      </c>
      <c r="O6255" s="1" t="s">
        <v>7627</v>
      </c>
      <c r="P6255" s="1" t="s">
        <v>7629</v>
      </c>
    </row>
    <row r="6256" spans="1:16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>
        <v>-9.8312121212121198E-2</v>
      </c>
      <c r="K6256">
        <v>-0.72727272727272696</v>
      </c>
      <c r="L6256">
        <v>2.4390243902439001E-2</v>
      </c>
      <c r="N6256">
        <v>-0.38314599999999999</v>
      </c>
      <c r="O6256" s="1" t="s">
        <v>7627</v>
      </c>
      <c r="P6256" s="1" t="s">
        <v>7628</v>
      </c>
    </row>
    <row r="6257" spans="1:16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>
        <v>-0.19063333333333299</v>
      </c>
      <c r="K6257">
        <v>-0.6</v>
      </c>
      <c r="L6257">
        <v>9.0909090909090898E-2</v>
      </c>
      <c r="N6257">
        <v>-0.79813599999999996</v>
      </c>
      <c r="O6257" s="1" t="s">
        <v>7627</v>
      </c>
      <c r="P6257" s="1" t="s">
        <v>7629</v>
      </c>
    </row>
    <row r="6258" spans="1:16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>
        <v>2.2866666666666698E-2</v>
      </c>
      <c r="K6258">
        <v>-1</v>
      </c>
      <c r="L6258">
        <v>0.33333333333333298</v>
      </c>
      <c r="N6258">
        <v>-0.50942399999999999</v>
      </c>
      <c r="O6258" s="1" t="s">
        <v>7627</v>
      </c>
      <c r="P6258" s="1" t="s">
        <v>5706</v>
      </c>
    </row>
    <row r="6259" spans="1:16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>
        <v>-0.14667619047618999</v>
      </c>
      <c r="K6259">
        <v>-0.44</v>
      </c>
      <c r="L6259">
        <v>0.133333333333333</v>
      </c>
      <c r="N6259">
        <v>-0.48733500000000002</v>
      </c>
      <c r="O6259" s="1" t="s">
        <v>7627</v>
      </c>
      <c r="P6259" s="1" t="s">
        <v>44007</v>
      </c>
    </row>
    <row r="6260" spans="1:16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>
        <v>1.268125E-2</v>
      </c>
      <c r="K6260">
        <v>-0.5</v>
      </c>
      <c r="L6260">
        <v>0.41666666666666702</v>
      </c>
      <c r="N6260">
        <v>-0.46962599999999999</v>
      </c>
      <c r="O6260" s="1" t="s">
        <v>14</v>
      </c>
      <c r="P6260" s="1" t="s">
        <v>2850</v>
      </c>
    </row>
    <row r="6261" spans="1:16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>
        <v>0.19652727272727299</v>
      </c>
      <c r="K6261">
        <v>-7.69230769230769E-2</v>
      </c>
      <c r="L6261">
        <v>0.14285714285714299</v>
      </c>
      <c r="N6261">
        <v>-0.28980299999999998</v>
      </c>
      <c r="O6261" s="1" t="s">
        <v>14</v>
      </c>
      <c r="P6261" s="1" t="s">
        <v>241</v>
      </c>
    </row>
    <row r="6262" spans="1:16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>
        <v>3.7066666666666699E-2</v>
      </c>
      <c r="K6262">
        <v>-1</v>
      </c>
      <c r="L6262">
        <v>-1</v>
      </c>
      <c r="N6262">
        <v>-0.67652999999999996</v>
      </c>
      <c r="O6262" s="1" t="s">
        <v>7627</v>
      </c>
      <c r="P6262" s="1" t="s">
        <v>44007</v>
      </c>
    </row>
    <row r="6263" spans="1:16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>
        <v>1.8780000000000002E-2</v>
      </c>
      <c r="K6263">
        <v>-1</v>
      </c>
      <c r="L6263">
        <v>-1</v>
      </c>
      <c r="N6263">
        <v>-0.69270900000000002</v>
      </c>
      <c r="O6263" s="1" t="s">
        <v>7627</v>
      </c>
      <c r="P6263" s="1" t="s">
        <v>44007</v>
      </c>
    </row>
    <row r="6264" spans="1:16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>
        <v>6.8980952380952407E-2</v>
      </c>
      <c r="K6264">
        <v>0.27272727272727298</v>
      </c>
      <c r="L6264">
        <v>0.5</v>
      </c>
      <c r="N6264">
        <v>-0.39616800000000002</v>
      </c>
      <c r="O6264" s="1" t="s">
        <v>14</v>
      </c>
      <c r="P6264" s="1" t="s">
        <v>241</v>
      </c>
    </row>
    <row r="6265" spans="1:16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>
        <v>0.34930666666666699</v>
      </c>
      <c r="K6265">
        <v>-7.69230769230769E-2</v>
      </c>
      <c r="L6265">
        <v>0</v>
      </c>
      <c r="N6265">
        <v>0.29203899999999999</v>
      </c>
      <c r="O6265" s="1" t="s">
        <v>14</v>
      </c>
      <c r="P6265" s="1" t="s">
        <v>5807</v>
      </c>
    </row>
    <row r="6266" spans="1:16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>
        <v>8.0133333333333306E-2</v>
      </c>
      <c r="K6266">
        <v>0.33333333333333298</v>
      </c>
      <c r="L6266">
        <v>1</v>
      </c>
      <c r="N6266">
        <v>0.42818499999999998</v>
      </c>
      <c r="O6266" s="1" t="s">
        <v>7627</v>
      </c>
      <c r="P6266" s="1" t="s">
        <v>7628</v>
      </c>
    </row>
    <row r="6267" spans="1:16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>
        <v>-7.09342857142857E-2</v>
      </c>
      <c r="K6267">
        <v>-0.72727272727272696</v>
      </c>
      <c r="L6267">
        <v>2.4390243902439001E-2</v>
      </c>
      <c r="N6267">
        <v>-0.41288599999999998</v>
      </c>
      <c r="O6267" s="1" t="s">
        <v>7627</v>
      </c>
      <c r="P6267" s="1" t="s">
        <v>7628</v>
      </c>
    </row>
    <row r="6268" spans="1:16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>
        <v>0.116691666666667</v>
      </c>
      <c r="K6268">
        <v>-0.57894736842105299</v>
      </c>
      <c r="L6268">
        <v>0.15384615384615399</v>
      </c>
      <c r="N6268">
        <v>-0.53105899999999995</v>
      </c>
      <c r="O6268" s="1" t="s">
        <v>14</v>
      </c>
      <c r="P6268" s="1" t="s">
        <v>2850</v>
      </c>
    </row>
    <row r="6269" spans="1:16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>
        <v>0.1515</v>
      </c>
      <c r="K6269">
        <v>-1</v>
      </c>
      <c r="L6269">
        <v>-1</v>
      </c>
      <c r="N6269">
        <v>-0.485601</v>
      </c>
      <c r="O6269" s="1" t="s">
        <v>7627</v>
      </c>
      <c r="P6269" s="1" t="s">
        <v>44007</v>
      </c>
    </row>
    <row r="6270" spans="1:16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>
        <v>0.11745333333333299</v>
      </c>
      <c r="K6270">
        <v>3.7037037037037E-2</v>
      </c>
      <c r="L6270">
        <v>0.16666666666666699</v>
      </c>
      <c r="N6270">
        <v>-0.36093399999999998</v>
      </c>
      <c r="O6270" s="1" t="s">
        <v>14</v>
      </c>
      <c r="P6270" s="1" t="s">
        <v>1809</v>
      </c>
    </row>
    <row r="6271" spans="1:16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>
        <v>0.41843750000000002</v>
      </c>
      <c r="K6271">
        <v>-0.6</v>
      </c>
      <c r="L6271">
        <v>0.2</v>
      </c>
      <c r="N6271">
        <v>-0.56970100000000001</v>
      </c>
      <c r="O6271" s="1" t="s">
        <v>7627</v>
      </c>
      <c r="P6271" s="1" t="s">
        <v>7629</v>
      </c>
    </row>
    <row r="6272" spans="1:16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>
        <v>9.4807142857142895E-2</v>
      </c>
      <c r="K6272">
        <v>-0.66666666666666696</v>
      </c>
      <c r="L6272">
        <v>5.8823529411764698E-2</v>
      </c>
      <c r="N6272">
        <v>-0.30137199999999997</v>
      </c>
      <c r="O6272" s="1" t="s">
        <v>7627</v>
      </c>
      <c r="P6272" s="1" t="s">
        <v>44007</v>
      </c>
    </row>
    <row r="6273" spans="1:16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>
        <v>-7.52818181818182E-2</v>
      </c>
      <c r="K6273">
        <v>-0.2</v>
      </c>
      <c r="L6273">
        <v>-0.26315789473684198</v>
      </c>
      <c r="N6273">
        <v>-0.57138199999999995</v>
      </c>
      <c r="O6273" s="1" t="s">
        <v>14</v>
      </c>
      <c r="P6273" s="1" t="s">
        <v>2850</v>
      </c>
    </row>
    <row r="6274" spans="1:16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>
        <v>0.11384</v>
      </c>
      <c r="K6274">
        <v>-0.55555555555555602</v>
      </c>
      <c r="L6274">
        <v>0.66666666666666696</v>
      </c>
      <c r="N6274">
        <v>-0.29560399999999998</v>
      </c>
      <c r="O6274" s="1" t="s">
        <v>14</v>
      </c>
      <c r="P6274" s="1" t="s">
        <v>1809</v>
      </c>
    </row>
    <row r="6275" spans="1:16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>
        <v>6.7016666666666697E-2</v>
      </c>
      <c r="K6275">
        <v>-0.25</v>
      </c>
      <c r="L6275">
        <v>0.135135135135135</v>
      </c>
      <c r="N6275">
        <v>-0.57126200000000005</v>
      </c>
      <c r="O6275" s="1" t="s">
        <v>14</v>
      </c>
      <c r="P6275" s="1" t="s">
        <v>2850</v>
      </c>
    </row>
    <row r="6276" spans="1:16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>
        <v>0.274964705882353</v>
      </c>
      <c r="K6276">
        <v>7.69230769230769E-2</v>
      </c>
      <c r="L6276">
        <v>0.52380952380952395</v>
      </c>
      <c r="N6276">
        <v>0.35327799999999998</v>
      </c>
      <c r="O6276" s="1" t="s">
        <v>7627</v>
      </c>
      <c r="P6276" s="1" t="s">
        <v>7628</v>
      </c>
    </row>
    <row r="6277" spans="1:16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>
        <v>0.18167619047618999</v>
      </c>
      <c r="K6277">
        <v>0</v>
      </c>
      <c r="L6277">
        <v>0.65217391304347805</v>
      </c>
      <c r="N6277">
        <v>0.37959700000000002</v>
      </c>
      <c r="O6277" s="1" t="s">
        <v>7627</v>
      </c>
      <c r="P6277" s="1" t="s">
        <v>5706</v>
      </c>
    </row>
    <row r="6278" spans="1:16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>
        <v>-0.20926666666666699</v>
      </c>
      <c r="K6278">
        <v>-0.4</v>
      </c>
      <c r="L6278">
        <v>0.47368421052631599</v>
      </c>
      <c r="N6278">
        <v>-0.45215100000000003</v>
      </c>
      <c r="O6278" s="1" t="s">
        <v>14</v>
      </c>
      <c r="P6278" s="1" t="s">
        <v>241</v>
      </c>
    </row>
    <row r="6279" spans="1:16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>
        <v>-3.3126315789473698E-2</v>
      </c>
      <c r="K6279">
        <v>-0.5</v>
      </c>
      <c r="L6279">
        <v>0.11111111111111099</v>
      </c>
      <c r="N6279">
        <v>-0.61272400000000005</v>
      </c>
      <c r="O6279" s="1" t="s">
        <v>7627</v>
      </c>
      <c r="P6279" s="1" t="s">
        <v>44007</v>
      </c>
    </row>
    <row r="6280" spans="1:16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>
        <v>2.3403571428571399E-2</v>
      </c>
      <c r="K6280">
        <v>0</v>
      </c>
      <c r="L6280">
        <v>0.27272727272727298</v>
      </c>
      <c r="N6280">
        <v>-0.382272</v>
      </c>
      <c r="O6280" s="1" t="s">
        <v>14</v>
      </c>
      <c r="P6280" s="1" t="s">
        <v>241</v>
      </c>
    </row>
    <row r="6281" spans="1:16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>
        <v>5.2931249999999999E-2</v>
      </c>
      <c r="K6281">
        <v>-0.31034482758620702</v>
      </c>
      <c r="L6281">
        <v>0.225806451612903</v>
      </c>
      <c r="N6281">
        <v>-0.46929599999999999</v>
      </c>
      <c r="O6281" s="1" t="s">
        <v>64624</v>
      </c>
      <c r="P6281" s="1" t="s">
        <v>12</v>
      </c>
    </row>
    <row r="6282" spans="1:16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>
        <v>7.7990476190476193E-2</v>
      </c>
      <c r="K6282">
        <v>-0.44444444444444398</v>
      </c>
      <c r="L6282">
        <v>-7.1428571428571397E-2</v>
      </c>
      <c r="N6282">
        <v>-0.56684400000000001</v>
      </c>
      <c r="O6282" s="1" t="s">
        <v>7627</v>
      </c>
      <c r="P6282" s="1" t="s">
        <v>44007</v>
      </c>
    </row>
    <row r="6283" spans="1:16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>
        <v>0.17205714285714299</v>
      </c>
      <c r="K6283">
        <v>-1</v>
      </c>
      <c r="L6283">
        <v>-0.33333333333333298</v>
      </c>
      <c r="N6283">
        <v>0.268146</v>
      </c>
      <c r="O6283" s="1" t="s">
        <v>7627</v>
      </c>
      <c r="P6283" s="1" t="s">
        <v>44007</v>
      </c>
    </row>
    <row r="6284" spans="1:16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>
        <v>9.8303125000000005E-2</v>
      </c>
      <c r="K6284">
        <v>-0.69230769230769196</v>
      </c>
      <c r="L6284">
        <v>0.64285714285714302</v>
      </c>
      <c r="N6284">
        <v>-0.43585699999999999</v>
      </c>
      <c r="O6284" s="1" t="s">
        <v>14</v>
      </c>
      <c r="P6284" s="1" t="s">
        <v>1809</v>
      </c>
    </row>
    <row r="6285" spans="1:16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>
        <v>0.136432258064516</v>
      </c>
      <c r="K6285">
        <v>-0.230769230769231</v>
      </c>
      <c r="L6285">
        <v>0.71428571428571397</v>
      </c>
      <c r="N6285">
        <v>0.49114000000000002</v>
      </c>
      <c r="O6285" s="1" t="s">
        <v>14</v>
      </c>
      <c r="P6285" s="1" t="s">
        <v>1809</v>
      </c>
    </row>
    <row r="6286" spans="1:16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>
        <v>-0.36132105263157899</v>
      </c>
      <c r="K6286">
        <v>-0.76</v>
      </c>
      <c r="L6286">
        <v>0.8</v>
      </c>
      <c r="N6286">
        <v>-0.721252</v>
      </c>
      <c r="O6286" s="1" t="s">
        <v>14</v>
      </c>
      <c r="P6286" s="1" t="s">
        <v>241</v>
      </c>
    </row>
    <row r="6287" spans="1:16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>
        <v>-0.100313333333333</v>
      </c>
      <c r="K6287">
        <v>0</v>
      </c>
      <c r="L6287">
        <v>0.375</v>
      </c>
      <c r="N6287">
        <v>-0.41479899999999997</v>
      </c>
      <c r="O6287" s="1" t="s">
        <v>7627</v>
      </c>
      <c r="P6287" s="1" t="s">
        <v>7628</v>
      </c>
    </row>
    <row r="6288" spans="1:16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>
        <v>3.4750000000000003E-2</v>
      </c>
      <c r="K6288">
        <v>-1</v>
      </c>
      <c r="L6288">
        <v>-1</v>
      </c>
      <c r="N6288">
        <v>-0.57070900000000002</v>
      </c>
      <c r="O6288" s="1" t="s">
        <v>7627</v>
      </c>
      <c r="P6288" s="1" t="s">
        <v>44007</v>
      </c>
    </row>
    <row r="6289" spans="1:16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>
        <v>0.31049230769230801</v>
      </c>
      <c r="K6289">
        <v>0.14285714285714299</v>
      </c>
      <c r="L6289">
        <v>0.27272727272727298</v>
      </c>
      <c r="N6289">
        <v>0.36582199999999998</v>
      </c>
      <c r="O6289" s="1" t="s">
        <v>7627</v>
      </c>
      <c r="P6289" s="1" t="s">
        <v>5706</v>
      </c>
    </row>
    <row r="6290" spans="1:16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>
        <v>-0.16668125</v>
      </c>
      <c r="K6290">
        <v>-0.7</v>
      </c>
      <c r="L6290">
        <v>0.1875</v>
      </c>
      <c r="N6290">
        <v>-0.34642600000000001</v>
      </c>
      <c r="O6290" s="1" t="s">
        <v>7627</v>
      </c>
      <c r="P6290" s="1" t="s">
        <v>44007</v>
      </c>
    </row>
    <row r="6291" spans="1:16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>
        <v>0.28898421052631601</v>
      </c>
      <c r="K6291">
        <v>-0.66666666666666696</v>
      </c>
      <c r="L6291">
        <v>0.52941176470588203</v>
      </c>
      <c r="N6291">
        <v>0.325739</v>
      </c>
      <c r="O6291" s="1" t="s">
        <v>14</v>
      </c>
      <c r="P6291" s="1" t="s">
        <v>241</v>
      </c>
    </row>
    <row r="6292" spans="1:16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>
        <v>0.14397647058823501</v>
      </c>
      <c r="K6292">
        <v>-0.76470588235294101</v>
      </c>
      <c r="L6292">
        <v>-0.71428571428571397</v>
      </c>
      <c r="N6292">
        <v>-0.64288199999999995</v>
      </c>
      <c r="O6292" s="1" t="s">
        <v>14</v>
      </c>
      <c r="P6292" s="1" t="s">
        <v>72073</v>
      </c>
    </row>
    <row r="6293" spans="1:16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>
        <v>2.8566666666666699E-2</v>
      </c>
      <c r="K6293">
        <v>-0.55555555555555602</v>
      </c>
      <c r="L6293">
        <v>0.75</v>
      </c>
      <c r="N6293">
        <v>-0.38094899999999998</v>
      </c>
      <c r="O6293" s="1" t="s">
        <v>7627</v>
      </c>
      <c r="P6293" s="1" t="s">
        <v>5706</v>
      </c>
    </row>
    <row r="6294" spans="1:16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>
        <v>0.33206666666666701</v>
      </c>
      <c r="K6294">
        <v>-0.14285714285714299</v>
      </c>
      <c r="L6294">
        <v>0.42857142857142899</v>
      </c>
      <c r="N6294">
        <v>0.347941</v>
      </c>
      <c r="O6294" s="1" t="s">
        <v>6247</v>
      </c>
      <c r="P6294" s="1" t="s">
        <v>6248</v>
      </c>
    </row>
    <row r="6295" spans="1:16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>
        <v>-0.151911111111111</v>
      </c>
      <c r="K6295">
        <v>-0.77777777777777801</v>
      </c>
      <c r="L6295">
        <v>-5.2631578947368397E-2</v>
      </c>
      <c r="N6295">
        <v>-0.46420099999999997</v>
      </c>
      <c r="O6295" s="1" t="s">
        <v>7627</v>
      </c>
      <c r="P6295" s="1" t="s">
        <v>7628</v>
      </c>
    </row>
    <row r="6296" spans="1:16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>
        <v>0.21930909090909101</v>
      </c>
      <c r="K6296">
        <v>-0.33333333333333298</v>
      </c>
      <c r="L6296">
        <v>0</v>
      </c>
      <c r="N6296">
        <v>0.57982500000000003</v>
      </c>
      <c r="O6296" s="1" t="s">
        <v>6247</v>
      </c>
      <c r="P6296" s="1" t="s">
        <v>6248</v>
      </c>
    </row>
    <row r="6297" spans="1:16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>
        <v>-3.5099999999999999E-2</v>
      </c>
      <c r="K6297">
        <v>1</v>
      </c>
      <c r="L6297">
        <v>1</v>
      </c>
      <c r="N6297">
        <v>0</v>
      </c>
      <c r="O6297" s="1" t="s">
        <v>7627</v>
      </c>
      <c r="P6297" s="1" t="s">
        <v>5706</v>
      </c>
    </row>
    <row r="6298" spans="1:16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>
        <v>9.7519230769230799E-3</v>
      </c>
      <c r="K6298">
        <v>-0.38888888888888901</v>
      </c>
      <c r="L6298">
        <v>0.52380952380952395</v>
      </c>
      <c r="N6298">
        <v>-0.409252</v>
      </c>
      <c r="O6298" s="1" t="s">
        <v>14</v>
      </c>
      <c r="P6298" s="1" t="s">
        <v>241</v>
      </c>
    </row>
    <row r="6299" spans="1:16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>
        <v>-1.47923076923077E-2</v>
      </c>
      <c r="K6299">
        <v>-0.76470588235294101</v>
      </c>
      <c r="L6299">
        <v>0.33333333333333298</v>
      </c>
      <c r="N6299">
        <v>-0.34942499999999999</v>
      </c>
      <c r="O6299" s="1" t="s">
        <v>7627</v>
      </c>
      <c r="P6299" s="1" t="s">
        <v>7628</v>
      </c>
    </row>
    <row r="6300" spans="1:16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>
        <v>1.5862500000000002E-2</v>
      </c>
      <c r="K6300">
        <v>-0.28000000000000003</v>
      </c>
      <c r="L6300">
        <v>0.476190476190476</v>
      </c>
      <c r="N6300">
        <v>-0.36402499999999999</v>
      </c>
      <c r="O6300" s="1" t="s">
        <v>64624</v>
      </c>
      <c r="P6300" s="1" t="s">
        <v>12</v>
      </c>
    </row>
    <row r="6301" spans="1:16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>
        <v>-0.109469387755102</v>
      </c>
      <c r="K6301">
        <v>-0.54838709677419395</v>
      </c>
      <c r="L6301">
        <v>0.29411764705882398</v>
      </c>
      <c r="N6301">
        <v>-0.72220899999999999</v>
      </c>
      <c r="O6301" s="1" t="s">
        <v>7627</v>
      </c>
      <c r="P6301" s="1" t="s">
        <v>44007</v>
      </c>
    </row>
    <row r="6302" spans="1:16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>
        <v>-7.7437500000000006E-2</v>
      </c>
      <c r="K6302">
        <v>-0.55555555555555602</v>
      </c>
      <c r="L6302">
        <v>0.25</v>
      </c>
      <c r="N6302">
        <v>-0.70322499999999999</v>
      </c>
      <c r="O6302" s="1" t="s">
        <v>7627</v>
      </c>
      <c r="P6302" s="1" t="s">
        <v>44007</v>
      </c>
    </row>
    <row r="6303" spans="1:16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>
        <v>0.106780952380952</v>
      </c>
      <c r="K6303">
        <v>0.11111111111111099</v>
      </c>
      <c r="L6303">
        <v>0.5</v>
      </c>
      <c r="N6303">
        <v>0.55799900000000002</v>
      </c>
      <c r="O6303" s="1" t="s">
        <v>14</v>
      </c>
      <c r="P6303" s="1" t="s">
        <v>241</v>
      </c>
    </row>
    <row r="6304" spans="1:16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>
        <v>0.214378571428571</v>
      </c>
      <c r="K6304">
        <v>0.75</v>
      </c>
      <c r="L6304">
        <v>0.27272727272727298</v>
      </c>
      <c r="N6304">
        <v>0.51287000000000005</v>
      </c>
      <c r="O6304" s="1" t="s">
        <v>14</v>
      </c>
      <c r="P6304" s="1" t="s">
        <v>2850</v>
      </c>
    </row>
    <row r="6305" spans="1:16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>
        <v>0.151117647058824</v>
      </c>
      <c r="K6305">
        <v>0</v>
      </c>
      <c r="L6305">
        <v>0.34782608695652201</v>
      </c>
      <c r="N6305">
        <v>-0.60584000000000005</v>
      </c>
      <c r="O6305" s="1" t="s">
        <v>14</v>
      </c>
      <c r="P6305" s="1" t="s">
        <v>2850</v>
      </c>
    </row>
    <row r="6306" spans="1:16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>
        <v>-7.1961538461538493E-2</v>
      </c>
      <c r="K6306">
        <v>-1</v>
      </c>
      <c r="L6306">
        <v>0.45454545454545497</v>
      </c>
      <c r="N6306">
        <v>0.39169900000000002</v>
      </c>
      <c r="O6306" s="1" t="s">
        <v>7627</v>
      </c>
      <c r="P6306" s="1" t="s">
        <v>7628</v>
      </c>
    </row>
    <row r="6307" spans="1:16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>
        <v>0.79059999999999997</v>
      </c>
      <c r="K6307">
        <v>0</v>
      </c>
      <c r="L6307">
        <v>0.64705882352941202</v>
      </c>
      <c r="N6307">
        <v>0.78015000000000001</v>
      </c>
      <c r="O6307" s="1" t="s">
        <v>7627</v>
      </c>
      <c r="P6307" s="1" t="s">
        <v>7628</v>
      </c>
    </row>
    <row r="6308" spans="1:16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>
        <v>2.65E-3</v>
      </c>
      <c r="K6308">
        <v>-0.55555555555555602</v>
      </c>
      <c r="L6308">
        <v>-3.4482758620689703E-2</v>
      </c>
      <c r="N6308">
        <v>-0.58044200000000001</v>
      </c>
      <c r="O6308" s="1" t="s">
        <v>7627</v>
      </c>
      <c r="P6308" s="1" t="s">
        <v>44007</v>
      </c>
    </row>
    <row r="6309" spans="1:16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>
        <v>-0.15194642857142901</v>
      </c>
      <c r="K6309">
        <v>-0.42857142857142899</v>
      </c>
      <c r="L6309">
        <v>7.1428571428571397E-2</v>
      </c>
      <c r="N6309">
        <v>-0.55089699999999997</v>
      </c>
      <c r="O6309" s="1" t="s">
        <v>7627</v>
      </c>
      <c r="P6309" s="1" t="s">
        <v>7629</v>
      </c>
    </row>
    <row r="6310" spans="1:16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>
        <v>0.27961538461538499</v>
      </c>
      <c r="K6310">
        <v>9.0909090909090898E-2</v>
      </c>
      <c r="L6310">
        <v>0.53846153846153799</v>
      </c>
      <c r="N6310">
        <v>-0.34755599999999998</v>
      </c>
      <c r="O6310" s="1" t="s">
        <v>64624</v>
      </c>
      <c r="P6310" s="1" t="s">
        <v>12</v>
      </c>
    </row>
    <row r="6311" spans="1:16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>
        <v>-4.4363414634146302E-2</v>
      </c>
      <c r="K6311">
        <v>-0.52941176470588203</v>
      </c>
      <c r="L6311">
        <v>0.26086956521739102</v>
      </c>
      <c r="N6311">
        <v>-0.39801199999999998</v>
      </c>
      <c r="O6311" s="1" t="s">
        <v>7627</v>
      </c>
      <c r="P6311" s="1" t="s">
        <v>7628</v>
      </c>
    </row>
    <row r="6312" spans="1:16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>
        <v>9.6011111111111103E-2</v>
      </c>
      <c r="K6312">
        <v>-0.33333333333333298</v>
      </c>
      <c r="L6312">
        <v>1</v>
      </c>
      <c r="N6312">
        <v>-0.62909999999999999</v>
      </c>
      <c r="O6312" s="1" t="s">
        <v>7627</v>
      </c>
      <c r="P6312" s="1" t="s">
        <v>5706</v>
      </c>
    </row>
    <row r="6313" spans="1:16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>
        <v>-1.4250000000000001E-2</v>
      </c>
      <c r="K6313">
        <v>-0.77777777777777801</v>
      </c>
      <c r="L6313">
        <v>0.5</v>
      </c>
      <c r="N6313">
        <v>0.37602200000000002</v>
      </c>
      <c r="O6313" s="1" t="s">
        <v>6247</v>
      </c>
      <c r="P6313" s="1" t="s">
        <v>6248</v>
      </c>
    </row>
    <row r="6314" spans="1:16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>
        <v>6.804375E-2</v>
      </c>
      <c r="K6314">
        <v>-0.71428571428571397</v>
      </c>
      <c r="L6314">
        <v>-0.33333333333333298</v>
      </c>
      <c r="N6314">
        <v>-0.26879900000000001</v>
      </c>
      <c r="O6314" s="1" t="s">
        <v>7627</v>
      </c>
      <c r="P6314" s="1" t="s">
        <v>44007</v>
      </c>
    </row>
    <row r="6315" spans="1:16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>
        <v>-4.6599999999999801E-3</v>
      </c>
      <c r="K6315">
        <v>-0.33333333333333298</v>
      </c>
      <c r="L6315">
        <v>0.5</v>
      </c>
      <c r="N6315">
        <v>-0.55335599999999996</v>
      </c>
      <c r="O6315" s="1" t="s">
        <v>14</v>
      </c>
      <c r="P6315" s="1" t="s">
        <v>241</v>
      </c>
    </row>
    <row r="6316" spans="1:16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>
        <v>0.117075</v>
      </c>
      <c r="K6316">
        <v>1</v>
      </c>
      <c r="L6316">
        <v>0.4</v>
      </c>
      <c r="N6316">
        <v>0.484375</v>
      </c>
      <c r="O6316" s="1" t="s">
        <v>6247</v>
      </c>
      <c r="P6316" s="1" t="s">
        <v>6248</v>
      </c>
    </row>
    <row r="6317" spans="1:16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>
        <v>0.13035147058823501</v>
      </c>
      <c r="K6317">
        <v>-0.225806451612903</v>
      </c>
      <c r="L6317">
        <v>0.47368421052631599</v>
      </c>
      <c r="N6317">
        <v>0.33083299999999999</v>
      </c>
      <c r="O6317" s="1" t="s">
        <v>64624</v>
      </c>
      <c r="P6317" s="1" t="s">
        <v>12</v>
      </c>
    </row>
    <row r="6318" spans="1:16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>
        <v>7.5457894736842099E-2</v>
      </c>
      <c r="K6318">
        <v>-0.4</v>
      </c>
      <c r="L6318">
        <v>0.371428571428571</v>
      </c>
      <c r="N6318">
        <v>-0.49373899999999998</v>
      </c>
      <c r="O6318" s="1" t="s">
        <v>7627</v>
      </c>
      <c r="P6318" s="1" t="s">
        <v>7629</v>
      </c>
    </row>
    <row r="6319" spans="1:16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>
        <v>0.26988333333333298</v>
      </c>
      <c r="K6319">
        <v>0.2</v>
      </c>
      <c r="L6319">
        <v>0</v>
      </c>
      <c r="N6319">
        <v>0.40490100000000001</v>
      </c>
      <c r="O6319" s="1" t="s">
        <v>6247</v>
      </c>
      <c r="P6319" s="1" t="s">
        <v>6248</v>
      </c>
    </row>
    <row r="6320" spans="1:16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>
        <v>-0.122233333333333</v>
      </c>
      <c r="K6320">
        <v>-0.66666666666666696</v>
      </c>
      <c r="L6320">
        <v>1</v>
      </c>
      <c r="N6320">
        <v>-0.69202900000000001</v>
      </c>
      <c r="O6320" s="1" t="s">
        <v>7627</v>
      </c>
      <c r="P6320" s="1" t="s">
        <v>5706</v>
      </c>
    </row>
    <row r="6321" spans="1:16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>
        <v>8.9303703703703705E-2</v>
      </c>
      <c r="K6321">
        <v>-0.61904761904761896</v>
      </c>
      <c r="L6321">
        <v>0.22222222222222199</v>
      </c>
      <c r="N6321">
        <v>-0.53056700000000001</v>
      </c>
      <c r="O6321" s="1" t="s">
        <v>7627</v>
      </c>
      <c r="P6321" s="1" t="s">
        <v>5706</v>
      </c>
    </row>
    <row r="6322" spans="1:16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>
        <v>4.3560000000000001E-2</v>
      </c>
      <c r="K6322">
        <v>-1</v>
      </c>
      <c r="L6322">
        <v>-1</v>
      </c>
      <c r="N6322">
        <v>-0.48616999999999999</v>
      </c>
      <c r="O6322" s="1" t="s">
        <v>7627</v>
      </c>
      <c r="P6322" s="1" t="s">
        <v>44007</v>
      </c>
    </row>
    <row r="6323" spans="1:16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>
        <v>9.1749999999999998E-2</v>
      </c>
      <c r="K6323">
        <v>0</v>
      </c>
      <c r="L6323">
        <v>-1</v>
      </c>
      <c r="N6323">
        <v>-0.65623500000000001</v>
      </c>
      <c r="O6323" s="1" t="s">
        <v>7627</v>
      </c>
      <c r="P6323" s="1" t="s">
        <v>44007</v>
      </c>
    </row>
    <row r="6324" spans="1:16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>
        <v>0.21738823529411799</v>
      </c>
      <c r="K6324">
        <v>-0.11111111111111099</v>
      </c>
      <c r="L6324">
        <v>0.62962962962962998</v>
      </c>
      <c r="N6324">
        <v>0.55786400000000003</v>
      </c>
      <c r="O6324" s="1" t="s">
        <v>7627</v>
      </c>
      <c r="P6324" s="1" t="s">
        <v>5706</v>
      </c>
    </row>
    <row r="6325" spans="1:16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>
        <v>0.122333333333333</v>
      </c>
      <c r="K6325">
        <v>0</v>
      </c>
      <c r="L6325">
        <v>-1</v>
      </c>
      <c r="N6325">
        <v>-0.65248700000000004</v>
      </c>
      <c r="O6325" s="1" t="s">
        <v>7627</v>
      </c>
      <c r="P6325" s="1" t="s">
        <v>44007</v>
      </c>
    </row>
    <row r="6326" spans="1:16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>
        <v>-0.108939285714286</v>
      </c>
      <c r="K6326">
        <v>-0.73913043478260898</v>
      </c>
      <c r="L6326">
        <v>-0.11764705882352899</v>
      </c>
      <c r="N6326">
        <v>-0.64136099999999996</v>
      </c>
      <c r="O6326" s="1" t="s">
        <v>7627</v>
      </c>
      <c r="P6326" s="1" t="s">
        <v>7629</v>
      </c>
    </row>
    <row r="6327" spans="1:16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>
        <v>0.38338478260869602</v>
      </c>
      <c r="K6327">
        <v>9.5238095238095205E-2</v>
      </c>
      <c r="L6327">
        <v>0.33333333333333298</v>
      </c>
      <c r="N6327">
        <v>0.554481</v>
      </c>
      <c r="O6327" s="1" t="s">
        <v>64624</v>
      </c>
      <c r="P6327" s="1" t="s">
        <v>12</v>
      </c>
    </row>
    <row r="6328" spans="1:16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>
        <v>-0.16152</v>
      </c>
      <c r="K6328">
        <v>-0.42857142857142899</v>
      </c>
      <c r="L6328">
        <v>-0.2</v>
      </c>
      <c r="N6328">
        <v>-0.63553499999999996</v>
      </c>
      <c r="O6328" s="1" t="s">
        <v>7627</v>
      </c>
      <c r="P6328" s="1" t="s">
        <v>7629</v>
      </c>
    </row>
    <row r="6329" spans="1:16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>
        <v>0.1759125</v>
      </c>
      <c r="K6329">
        <v>0.230769230769231</v>
      </c>
      <c r="L6329">
        <v>0.63636363636363602</v>
      </c>
      <c r="N6329">
        <v>0.55246600000000001</v>
      </c>
      <c r="O6329" s="1" t="s">
        <v>7627</v>
      </c>
      <c r="P6329" s="1" t="s">
        <v>5706</v>
      </c>
    </row>
    <row r="6330" spans="1:16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>
        <v>0.17837222222222199</v>
      </c>
      <c r="K6330">
        <v>1</v>
      </c>
      <c r="L6330">
        <v>0.52941176470588203</v>
      </c>
      <c r="N6330">
        <v>0.34268900000000002</v>
      </c>
      <c r="O6330" s="1" t="s">
        <v>7627</v>
      </c>
      <c r="P6330" s="1" t="s">
        <v>51590</v>
      </c>
    </row>
    <row r="6331" spans="1:16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>
        <v>-3.9399999999999998E-2</v>
      </c>
      <c r="K6331">
        <v>-0.55555555555555602</v>
      </c>
      <c r="L6331">
        <v>9.0909090909090898E-2</v>
      </c>
      <c r="N6331">
        <v>-0.38856499999999999</v>
      </c>
      <c r="O6331" s="1" t="s">
        <v>6247</v>
      </c>
      <c r="P6331" s="1" t="s">
        <v>6248</v>
      </c>
    </row>
    <row r="6332" spans="1:16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>
        <v>0.227244444444444</v>
      </c>
      <c r="K6332">
        <v>-0.66666666666666696</v>
      </c>
      <c r="L6332">
        <v>0.68421052631578905</v>
      </c>
      <c r="N6332">
        <v>0.42700399999999999</v>
      </c>
      <c r="O6332" s="1" t="s">
        <v>14</v>
      </c>
      <c r="P6332" s="1" t="s">
        <v>1809</v>
      </c>
    </row>
    <row r="6333" spans="1:16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>
        <v>0.19031034482758599</v>
      </c>
      <c r="K6333">
        <v>-0.36363636363636398</v>
      </c>
      <c r="L6333">
        <v>0.65517241379310298</v>
      </c>
      <c r="N6333">
        <v>0.35407499999999997</v>
      </c>
      <c r="O6333" s="1" t="s">
        <v>64624</v>
      </c>
      <c r="P6333" s="1" t="s">
        <v>12</v>
      </c>
    </row>
    <row r="6334" spans="1:16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>
        <v>3.9609090909090899E-2</v>
      </c>
      <c r="K6334">
        <v>0</v>
      </c>
      <c r="L6334">
        <v>0.61904761904761896</v>
      </c>
      <c r="N6334">
        <v>0.274094</v>
      </c>
      <c r="O6334" s="1" t="s">
        <v>64624</v>
      </c>
      <c r="P6334" s="1" t="s">
        <v>12</v>
      </c>
    </row>
    <row r="6335" spans="1:16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>
        <v>0.188384090909091</v>
      </c>
      <c r="K6335">
        <v>0.14285714285714299</v>
      </c>
      <c r="L6335">
        <v>0.33333333333333298</v>
      </c>
      <c r="N6335">
        <v>0.58307299999999995</v>
      </c>
      <c r="O6335" s="1" t="s">
        <v>64624</v>
      </c>
      <c r="P6335" s="1" t="s">
        <v>12</v>
      </c>
    </row>
    <row r="6336" spans="1:16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>
        <v>0.13400000000000001</v>
      </c>
      <c r="K6336">
        <v>0</v>
      </c>
      <c r="L6336">
        <v>0.41935483870967699</v>
      </c>
      <c r="N6336">
        <v>0.35213299999999997</v>
      </c>
      <c r="O6336" s="1" t="s">
        <v>7627</v>
      </c>
      <c r="P6336" s="1" t="s">
        <v>5706</v>
      </c>
    </row>
    <row r="6337" spans="1:16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>
        <v>0.1089625</v>
      </c>
      <c r="K6337">
        <v>0.45454545454545497</v>
      </c>
      <c r="L6337">
        <v>0.565217391304348</v>
      </c>
      <c r="N6337">
        <v>-0.295153</v>
      </c>
      <c r="O6337" s="1" t="s">
        <v>7627</v>
      </c>
      <c r="P6337" s="1" t="s">
        <v>44007</v>
      </c>
    </row>
    <row r="6338" spans="1:16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>
        <v>2.58E-2</v>
      </c>
      <c r="K6338">
        <v>-1</v>
      </c>
      <c r="L6338">
        <v>1</v>
      </c>
      <c r="N6338">
        <v>-0.80381599999999997</v>
      </c>
      <c r="O6338" s="1" t="s">
        <v>7627</v>
      </c>
      <c r="P6338" s="1" t="s">
        <v>6231</v>
      </c>
    </row>
    <row r="6339" spans="1:16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>
        <v>-0.200418181818182</v>
      </c>
      <c r="K6339">
        <v>-1</v>
      </c>
      <c r="L6339">
        <v>1</v>
      </c>
      <c r="N6339">
        <v>-0.58272900000000005</v>
      </c>
      <c r="O6339" s="1" t="s">
        <v>7627</v>
      </c>
      <c r="P6339" s="1" t="s">
        <v>7629</v>
      </c>
    </row>
    <row r="6340" spans="1:16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>
        <v>9.1007407407407398E-2</v>
      </c>
      <c r="K6340">
        <v>0</v>
      </c>
      <c r="L6340">
        <v>0.41176470588235298</v>
      </c>
      <c r="N6340">
        <v>0.285439</v>
      </c>
      <c r="O6340" s="1" t="s">
        <v>7627</v>
      </c>
      <c r="P6340" s="1" t="s">
        <v>7628</v>
      </c>
    </row>
    <row r="6341" spans="1:16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>
        <v>-1.49576923076923E-2</v>
      </c>
      <c r="K6341">
        <v>-0.83333333333333304</v>
      </c>
      <c r="L6341">
        <v>0</v>
      </c>
      <c r="N6341">
        <v>-0.50963899999999995</v>
      </c>
      <c r="O6341" s="1" t="s">
        <v>7627</v>
      </c>
      <c r="P6341" s="1" t="s">
        <v>44007</v>
      </c>
    </row>
    <row r="6342" spans="1:16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>
        <v>-2.7903846153846199E-2</v>
      </c>
      <c r="K6342">
        <v>-0.87096774193548399</v>
      </c>
      <c r="L6342">
        <v>-0.14285714285714299</v>
      </c>
      <c r="N6342">
        <v>-0.63075300000000001</v>
      </c>
      <c r="O6342" s="1" t="s">
        <v>14</v>
      </c>
      <c r="P6342" s="1" t="s">
        <v>4832</v>
      </c>
    </row>
    <row r="6343" spans="1:16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>
        <v>0.35107333333333302</v>
      </c>
      <c r="K6343">
        <v>5.8823529411764698E-2</v>
      </c>
      <c r="L6343">
        <v>0.52</v>
      </c>
      <c r="N6343">
        <v>0.52313699999999996</v>
      </c>
      <c r="O6343" s="1" t="s">
        <v>7627</v>
      </c>
      <c r="P6343" s="1" t="s">
        <v>44007</v>
      </c>
    </row>
    <row r="6344" spans="1:16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>
        <v>0.36082500000000001</v>
      </c>
      <c r="K6344">
        <v>0</v>
      </c>
      <c r="L6344">
        <v>1</v>
      </c>
      <c r="N6344">
        <v>-0.28416599999999997</v>
      </c>
      <c r="O6344" s="1" t="s">
        <v>7627</v>
      </c>
      <c r="P6344" s="1" t="s">
        <v>5706</v>
      </c>
    </row>
    <row r="6345" spans="1:16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>
        <v>3.7683333333333298E-2</v>
      </c>
      <c r="K6345">
        <v>-0.52941176470588203</v>
      </c>
      <c r="L6345">
        <v>0.57142857142857095</v>
      </c>
      <c r="N6345">
        <v>-0.49476599999999998</v>
      </c>
      <c r="O6345" s="1" t="s">
        <v>14</v>
      </c>
      <c r="P6345" s="1" t="s">
        <v>4832</v>
      </c>
    </row>
    <row r="6346" spans="1:16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>
        <v>-1.1458823529411801E-2</v>
      </c>
      <c r="K6346">
        <v>-0.33333333333333298</v>
      </c>
      <c r="L6346">
        <v>0.29411764705882398</v>
      </c>
      <c r="N6346">
        <v>-0.54565799999999998</v>
      </c>
      <c r="O6346" s="1" t="s">
        <v>7627</v>
      </c>
      <c r="P6346" s="1" t="s">
        <v>7629</v>
      </c>
    </row>
    <row r="6347" spans="1:16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>
        <v>0.101477777777778</v>
      </c>
      <c r="K6347">
        <v>0.230769230769231</v>
      </c>
      <c r="L6347">
        <v>0.62962962962962998</v>
      </c>
      <c r="N6347">
        <v>-0.30795099999999997</v>
      </c>
      <c r="O6347" s="1" t="s">
        <v>7627</v>
      </c>
      <c r="P6347" s="1" t="s">
        <v>44007</v>
      </c>
    </row>
    <row r="6348" spans="1:16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>
        <v>0.27073928571428602</v>
      </c>
      <c r="K6348">
        <v>0.8</v>
      </c>
      <c r="L6348">
        <v>0.66666666666666696</v>
      </c>
      <c r="N6348">
        <v>0.460281</v>
      </c>
      <c r="O6348" s="1" t="s">
        <v>64624</v>
      </c>
      <c r="P6348" s="1" t="s">
        <v>12</v>
      </c>
    </row>
    <row r="6349" spans="1:16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>
        <v>-2.73466666666667E-2</v>
      </c>
      <c r="K6349">
        <v>-0.42857142857142899</v>
      </c>
      <c r="L6349">
        <v>1</v>
      </c>
      <c r="N6349">
        <v>-0.60766200000000004</v>
      </c>
      <c r="O6349" s="1" t="s">
        <v>14</v>
      </c>
      <c r="P6349" s="1" t="s">
        <v>1809</v>
      </c>
    </row>
    <row r="6350" spans="1:16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>
        <v>-0.18203333333333299</v>
      </c>
      <c r="K6350">
        <v>-1</v>
      </c>
      <c r="L6350">
        <v>0</v>
      </c>
      <c r="N6350">
        <v>-0.74442900000000001</v>
      </c>
      <c r="O6350" s="1" t="s">
        <v>7627</v>
      </c>
      <c r="P6350" s="1" t="s">
        <v>5706</v>
      </c>
    </row>
    <row r="6351" spans="1:16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>
        <v>3.603E-2</v>
      </c>
      <c r="K6351">
        <v>-0.14285714285714299</v>
      </c>
      <c r="L6351">
        <v>0.57142857142857095</v>
      </c>
      <c r="N6351">
        <v>-0.50539400000000001</v>
      </c>
      <c r="O6351" s="1" t="s">
        <v>7627</v>
      </c>
      <c r="P6351" s="1" t="s">
        <v>7628</v>
      </c>
    </row>
    <row r="6352" spans="1:16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>
        <v>-7.4833333333333293E-2</v>
      </c>
      <c r="K6352">
        <v>0.14285714285714299</v>
      </c>
      <c r="L6352">
        <v>-1</v>
      </c>
      <c r="N6352">
        <v>-0.69623299999999999</v>
      </c>
      <c r="O6352" s="1" t="s">
        <v>7627</v>
      </c>
      <c r="P6352" s="1" t="s">
        <v>5706</v>
      </c>
    </row>
    <row r="6353" spans="1:16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>
        <v>0.127211111111111</v>
      </c>
      <c r="K6353">
        <v>-0.157894736842105</v>
      </c>
      <c r="L6353">
        <v>0.40425531914893598</v>
      </c>
      <c r="N6353">
        <v>-0.56761200000000001</v>
      </c>
      <c r="O6353" s="1" t="s">
        <v>7627</v>
      </c>
      <c r="P6353" s="1" t="s">
        <v>5706</v>
      </c>
    </row>
    <row r="6354" spans="1:16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>
        <v>0.15618888888888899</v>
      </c>
      <c r="K6354">
        <v>0.25</v>
      </c>
      <c r="L6354">
        <v>0.65217391304347805</v>
      </c>
      <c r="N6354">
        <v>-0.27913500000000002</v>
      </c>
      <c r="O6354" s="1" t="s">
        <v>7627</v>
      </c>
      <c r="P6354" s="1" t="s">
        <v>44007</v>
      </c>
    </row>
    <row r="6355" spans="1:16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>
        <v>-0.54640909090909096</v>
      </c>
      <c r="K6355">
        <v>-1</v>
      </c>
      <c r="L6355">
        <v>-0.14285714285714299</v>
      </c>
      <c r="N6355">
        <v>-0.745587</v>
      </c>
      <c r="O6355" s="1" t="s">
        <v>7627</v>
      </c>
      <c r="P6355" s="1" t="s">
        <v>7628</v>
      </c>
    </row>
    <row r="6356" spans="1:16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>
        <v>2.39125E-2</v>
      </c>
      <c r="K6356">
        <v>-0.44444444444444398</v>
      </c>
      <c r="L6356">
        <v>0.33333333333333298</v>
      </c>
      <c r="N6356">
        <v>-0.29478500000000002</v>
      </c>
      <c r="O6356" s="1" t="s">
        <v>7627</v>
      </c>
      <c r="P6356" s="1" t="s">
        <v>7628</v>
      </c>
    </row>
    <row r="6357" spans="1:16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>
        <v>-0.129673333333333</v>
      </c>
      <c r="K6357">
        <v>-0.61904761904761896</v>
      </c>
      <c r="L6357">
        <v>7.69230769230769E-2</v>
      </c>
      <c r="N6357">
        <v>-0.682222</v>
      </c>
      <c r="O6357" s="1" t="s">
        <v>7627</v>
      </c>
      <c r="P6357" s="1" t="s">
        <v>44007</v>
      </c>
    </row>
    <row r="6358" spans="1:16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>
        <v>4.7527777777777801E-2</v>
      </c>
      <c r="K6358">
        <v>-9.0909090909090898E-2</v>
      </c>
      <c r="L6358">
        <v>0.66666666666666696</v>
      </c>
      <c r="N6358">
        <v>-0.445909</v>
      </c>
      <c r="O6358" s="1" t="s">
        <v>14</v>
      </c>
      <c r="P6358" s="1" t="s">
        <v>2850</v>
      </c>
    </row>
    <row r="6359" spans="1:16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>
        <v>-0.10204000000000001</v>
      </c>
      <c r="K6359">
        <v>-0.66666666666666696</v>
      </c>
      <c r="L6359">
        <v>-0.230769230769231</v>
      </c>
      <c r="N6359">
        <v>-0.49056499999999997</v>
      </c>
      <c r="O6359" s="1" t="s">
        <v>7627</v>
      </c>
      <c r="P6359" s="1" t="s">
        <v>44007</v>
      </c>
    </row>
    <row r="6360" spans="1:16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>
        <v>7.6874137931034495E-2</v>
      </c>
      <c r="K6360">
        <v>-0.14285714285714299</v>
      </c>
      <c r="L6360">
        <v>0.33333333333333298</v>
      </c>
      <c r="N6360">
        <v>-0.355879</v>
      </c>
      <c r="O6360" s="1" t="s">
        <v>14</v>
      </c>
      <c r="P6360" s="1" t="s">
        <v>241</v>
      </c>
    </row>
    <row r="6361" spans="1:16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>
        <v>4.4792307692307701E-2</v>
      </c>
      <c r="K6361">
        <v>-0.5</v>
      </c>
      <c r="L6361">
        <v>0.71428571428571397</v>
      </c>
      <c r="N6361">
        <v>-0.55788599999999999</v>
      </c>
      <c r="O6361" s="1" t="s">
        <v>7627</v>
      </c>
      <c r="P6361" s="1" t="s">
        <v>7629</v>
      </c>
    </row>
    <row r="6362" spans="1:16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>
        <v>7.2738461538461502E-2</v>
      </c>
      <c r="K6362">
        <v>-0.14285714285714299</v>
      </c>
      <c r="L6362">
        <v>0.42857142857142899</v>
      </c>
      <c r="N6362">
        <v>0.61814800000000003</v>
      </c>
      <c r="O6362" s="1" t="s">
        <v>7627</v>
      </c>
      <c r="P6362" s="1" t="s">
        <v>7628</v>
      </c>
    </row>
    <row r="6363" spans="1:16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>
        <v>0.147666666666667</v>
      </c>
      <c r="K6363">
        <v>5.2631578947368397E-2</v>
      </c>
      <c r="L6363">
        <v>0.62962962962962998</v>
      </c>
      <c r="N6363">
        <v>0.41962100000000002</v>
      </c>
      <c r="O6363" s="1" t="s">
        <v>7627</v>
      </c>
      <c r="P6363" s="1" t="s">
        <v>44007</v>
      </c>
    </row>
    <row r="6364" spans="1:16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>
        <v>3.0838235294117701E-2</v>
      </c>
      <c r="K6364">
        <v>-0.41176470588235298</v>
      </c>
      <c r="L6364">
        <v>0.45454545454545497</v>
      </c>
      <c r="N6364">
        <v>0.26733499999999999</v>
      </c>
      <c r="O6364" s="1" t="s">
        <v>7627</v>
      </c>
      <c r="P6364" s="1" t="s">
        <v>7628</v>
      </c>
    </row>
    <row r="6365" spans="1:16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>
        <v>-0.202152380952381</v>
      </c>
      <c r="K6365">
        <v>-0.11111111111111099</v>
      </c>
      <c r="L6365">
        <v>0.2</v>
      </c>
      <c r="N6365">
        <v>-0.47079700000000002</v>
      </c>
      <c r="O6365" s="1" t="s">
        <v>7627</v>
      </c>
      <c r="P6365" s="1" t="s">
        <v>7629</v>
      </c>
    </row>
    <row r="6366" spans="1:16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>
        <v>4.5118421052631599E-2</v>
      </c>
      <c r="K6366">
        <v>-0.36585365853658502</v>
      </c>
      <c r="L6366">
        <v>0.18518518518518501</v>
      </c>
      <c r="N6366">
        <v>-0.35492800000000002</v>
      </c>
      <c r="O6366" s="1" t="s">
        <v>64624</v>
      </c>
      <c r="P6366" s="1" t="s">
        <v>12</v>
      </c>
    </row>
    <row r="6367" spans="1:16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>
        <v>4.0509090909090897E-2</v>
      </c>
      <c r="K6367">
        <v>-0.66666666666666696</v>
      </c>
      <c r="L6367">
        <v>0.71428571428571397</v>
      </c>
      <c r="N6367">
        <v>-0.37686700000000001</v>
      </c>
      <c r="O6367" s="1" t="s">
        <v>14</v>
      </c>
      <c r="P6367" s="1" t="s">
        <v>2850</v>
      </c>
    </row>
    <row r="6368" spans="1:16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>
        <v>-4.3458823529411703E-2</v>
      </c>
      <c r="K6368">
        <v>-1</v>
      </c>
      <c r="L6368">
        <v>-0.42857142857142899</v>
      </c>
      <c r="N6368">
        <v>-0.68284900000000004</v>
      </c>
      <c r="O6368" s="1" t="s">
        <v>7627</v>
      </c>
      <c r="P6368" s="1" t="s">
        <v>5706</v>
      </c>
    </row>
    <row r="6369" spans="1:16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>
        <v>-0.113383333333333</v>
      </c>
      <c r="K6369">
        <v>-0.55555555555555602</v>
      </c>
      <c r="L6369">
        <v>1</v>
      </c>
      <c r="N6369">
        <v>-0.61549399999999999</v>
      </c>
      <c r="O6369" s="1" t="s">
        <v>7627</v>
      </c>
      <c r="P6369" s="1" t="s">
        <v>5706</v>
      </c>
    </row>
    <row r="6370" spans="1:16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>
        <v>6.4278000000000002E-2</v>
      </c>
      <c r="K6370">
        <v>-0.40909090909090901</v>
      </c>
      <c r="L6370">
        <v>0.47058823529411797</v>
      </c>
      <c r="N6370">
        <v>-0.48194900000000002</v>
      </c>
      <c r="O6370" s="1" t="s">
        <v>7627</v>
      </c>
      <c r="P6370" s="1" t="s">
        <v>7629</v>
      </c>
    </row>
    <row r="6371" spans="1:16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>
        <v>5.9619999999999999E-2</v>
      </c>
      <c r="K6371">
        <v>-0.5</v>
      </c>
      <c r="L6371">
        <v>0.483870967741935</v>
      </c>
      <c r="N6371">
        <v>-0.461511</v>
      </c>
      <c r="O6371" s="1" t="s">
        <v>7627</v>
      </c>
      <c r="P6371" s="1" t="s">
        <v>44007</v>
      </c>
    </row>
    <row r="6372" spans="1:16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>
        <v>-0.6633</v>
      </c>
      <c r="K6372">
        <v>0</v>
      </c>
      <c r="L6372">
        <v>1</v>
      </c>
      <c r="N6372">
        <v>-0.25215900000000002</v>
      </c>
      <c r="O6372" s="1" t="s">
        <v>7627</v>
      </c>
      <c r="P6372" s="1" t="s">
        <v>7628</v>
      </c>
    </row>
    <row r="6373" spans="1:16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>
        <v>-2.9524242424242401E-2</v>
      </c>
      <c r="K6373">
        <v>-0.5</v>
      </c>
      <c r="L6373">
        <v>0.46666666666666701</v>
      </c>
      <c r="N6373">
        <v>-0.59614</v>
      </c>
      <c r="O6373" s="1" t="s">
        <v>14</v>
      </c>
      <c r="P6373" s="1" t="s">
        <v>241</v>
      </c>
    </row>
    <row r="6374" spans="1:16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>
        <v>0.10306206896551701</v>
      </c>
      <c r="K6374">
        <v>0.217391304347826</v>
      </c>
      <c r="L6374">
        <v>0.46666666666666701</v>
      </c>
      <c r="N6374">
        <v>0.356132</v>
      </c>
      <c r="O6374" s="1" t="s">
        <v>14</v>
      </c>
      <c r="P6374" s="1" t="s">
        <v>1809</v>
      </c>
    </row>
    <row r="6375" spans="1:16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>
        <v>-0.10179545454545499</v>
      </c>
      <c r="K6375">
        <v>-0.41176470588235298</v>
      </c>
      <c r="L6375">
        <v>0.54545454545454497</v>
      </c>
      <c r="N6375">
        <v>-0.481985</v>
      </c>
      <c r="O6375" s="1" t="s">
        <v>7627</v>
      </c>
      <c r="P6375" s="1" t="s">
        <v>7629</v>
      </c>
    </row>
    <row r="6376" spans="1:16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>
        <v>0.15642916666666701</v>
      </c>
      <c r="K6376">
        <v>-0.17647058823529399</v>
      </c>
      <c r="L6376">
        <v>0.46666666666666701</v>
      </c>
      <c r="N6376">
        <v>-0.31043599999999999</v>
      </c>
      <c r="O6376" s="1" t="s">
        <v>7627</v>
      </c>
      <c r="P6376" s="1" t="s">
        <v>44007</v>
      </c>
    </row>
    <row r="6377" spans="1:16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>
        <v>0.118052</v>
      </c>
      <c r="K6377">
        <v>-0.217391304347826</v>
      </c>
      <c r="L6377">
        <v>0.47058823529411797</v>
      </c>
      <c r="N6377">
        <v>0.27191199999999999</v>
      </c>
      <c r="O6377" s="1" t="s">
        <v>7627</v>
      </c>
      <c r="P6377" s="1" t="s">
        <v>7628</v>
      </c>
    </row>
    <row r="6378" spans="1:16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>
        <v>-0.211916666666667</v>
      </c>
      <c r="K6378">
        <v>0</v>
      </c>
      <c r="L6378">
        <v>0.5</v>
      </c>
      <c r="N6378">
        <v>0.368286</v>
      </c>
      <c r="O6378" s="1" t="s">
        <v>7627</v>
      </c>
      <c r="P6378" s="1" t="s">
        <v>7629</v>
      </c>
    </row>
    <row r="6379" spans="1:16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>
        <v>-2.7635E-2</v>
      </c>
      <c r="K6379">
        <v>0</v>
      </c>
      <c r="L6379">
        <v>0.47826086956521702</v>
      </c>
      <c r="N6379">
        <v>0.27797300000000003</v>
      </c>
      <c r="O6379" s="1" t="s">
        <v>14</v>
      </c>
      <c r="P6379" s="1" t="s">
        <v>2850</v>
      </c>
    </row>
    <row r="6380" spans="1:16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>
        <v>1.4416E-2</v>
      </c>
      <c r="K6380">
        <v>-0.26315789473684198</v>
      </c>
      <c r="L6380">
        <v>0.11111111111111099</v>
      </c>
      <c r="N6380">
        <v>-0.48410199999999998</v>
      </c>
      <c r="O6380" s="1" t="s">
        <v>14</v>
      </c>
      <c r="P6380" s="1" t="s">
        <v>2850</v>
      </c>
    </row>
    <row r="6381" spans="1:16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>
        <v>-9.1499999999999998E-2</v>
      </c>
      <c r="K6381">
        <v>-1</v>
      </c>
      <c r="L6381">
        <v>-0.14285714285714299</v>
      </c>
      <c r="N6381">
        <v>-0.51761999999999997</v>
      </c>
      <c r="O6381" s="1" t="s">
        <v>14</v>
      </c>
      <c r="P6381" s="1" t="s">
        <v>241</v>
      </c>
    </row>
    <row r="6382" spans="1:16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>
        <v>0.49305714285714303</v>
      </c>
      <c r="K6382">
        <v>1</v>
      </c>
      <c r="L6382">
        <v>0.875</v>
      </c>
      <c r="N6382">
        <v>0.78724300000000003</v>
      </c>
      <c r="O6382" s="1" t="s">
        <v>14</v>
      </c>
      <c r="P6382" s="1" t="s">
        <v>241</v>
      </c>
    </row>
    <row r="6383" spans="1:16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>
        <v>0.13788461538461499</v>
      </c>
      <c r="K6383">
        <v>-0.16666666666666699</v>
      </c>
      <c r="L6383">
        <v>0.52941176470588203</v>
      </c>
      <c r="N6383">
        <v>0.35894999999999999</v>
      </c>
      <c r="O6383" s="1" t="s">
        <v>7627</v>
      </c>
      <c r="P6383" s="1" t="s">
        <v>7628</v>
      </c>
    </row>
    <row r="6384" spans="1:16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>
        <v>0.16896818181818199</v>
      </c>
      <c r="K6384">
        <v>0</v>
      </c>
      <c r="L6384">
        <v>1</v>
      </c>
      <c r="N6384">
        <v>0.58766700000000005</v>
      </c>
      <c r="O6384" s="1" t="s">
        <v>14</v>
      </c>
      <c r="P6384" s="1" t="s">
        <v>241</v>
      </c>
    </row>
    <row r="6385" spans="1:16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>
        <v>0.37225517241379302</v>
      </c>
      <c r="K6385">
        <v>0.11111111111111099</v>
      </c>
      <c r="L6385">
        <v>0.5</v>
      </c>
      <c r="N6385">
        <v>0.579843</v>
      </c>
      <c r="O6385" s="1" t="s">
        <v>14</v>
      </c>
      <c r="P6385" s="1" t="s">
        <v>15</v>
      </c>
    </row>
    <row r="6386" spans="1:16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>
        <v>6.2E-2</v>
      </c>
      <c r="K6386">
        <v>0.27272727272727298</v>
      </c>
      <c r="L6386">
        <v>0.63636363636363602</v>
      </c>
      <c r="N6386">
        <v>0.306815</v>
      </c>
      <c r="O6386" s="1" t="s">
        <v>7627</v>
      </c>
      <c r="P6386" s="1" t="s">
        <v>44903</v>
      </c>
    </row>
    <row r="6387" spans="1:16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>
        <v>0.2717</v>
      </c>
      <c r="K6387">
        <v>0.78947368421052599</v>
      </c>
      <c r="L6387">
        <v>0.86666666666666703</v>
      </c>
      <c r="N6387">
        <v>0.71174199999999999</v>
      </c>
      <c r="O6387" s="1" t="s">
        <v>14</v>
      </c>
      <c r="P6387" s="1" t="s">
        <v>4832</v>
      </c>
    </row>
    <row r="6388" spans="1:16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>
        <v>0.27776250000000002</v>
      </c>
      <c r="K6388">
        <v>0.14285714285714299</v>
      </c>
      <c r="L6388">
        <v>0.91666666666666696</v>
      </c>
      <c r="N6388">
        <v>0.42577900000000002</v>
      </c>
      <c r="O6388" s="1" t="s">
        <v>7627</v>
      </c>
      <c r="P6388" s="1" t="s">
        <v>44903</v>
      </c>
    </row>
    <row r="6389" spans="1:16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>
        <v>6.8355555555555503E-2</v>
      </c>
      <c r="K6389">
        <v>-7.69230769230769E-2</v>
      </c>
      <c r="L6389">
        <v>0.407407407407407</v>
      </c>
      <c r="N6389">
        <v>-0.37170700000000001</v>
      </c>
      <c r="O6389" s="1" t="s">
        <v>14</v>
      </c>
      <c r="P6389" s="1" t="s">
        <v>1809</v>
      </c>
    </row>
    <row r="6390" spans="1:16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>
        <v>0.25543928571428598</v>
      </c>
      <c r="K6390">
        <v>0</v>
      </c>
      <c r="L6390">
        <v>0.68</v>
      </c>
      <c r="N6390">
        <v>0.32030799999999998</v>
      </c>
      <c r="O6390" s="1" t="s">
        <v>14</v>
      </c>
      <c r="P6390" s="1" t="s">
        <v>2850</v>
      </c>
    </row>
    <row r="6391" spans="1:16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>
        <v>-9.5149999999999998E-2</v>
      </c>
      <c r="K6391">
        <v>-0.33333333333333298</v>
      </c>
      <c r="L6391">
        <v>-0.33333333333333298</v>
      </c>
      <c r="N6391">
        <v>-0.58572599999999997</v>
      </c>
      <c r="O6391" s="1" t="s">
        <v>7627</v>
      </c>
      <c r="P6391" s="1" t="s">
        <v>7629</v>
      </c>
    </row>
    <row r="6392" spans="1:16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>
        <v>9.7415000000000002E-2</v>
      </c>
      <c r="K6392">
        <v>-0.36363636363636398</v>
      </c>
      <c r="L6392">
        <v>0.54838709677419395</v>
      </c>
      <c r="N6392">
        <v>0.35424099999999997</v>
      </c>
      <c r="O6392" s="1" t="s">
        <v>7627</v>
      </c>
      <c r="P6392" s="1" t="s">
        <v>7628</v>
      </c>
    </row>
    <row r="6393" spans="1:16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>
        <v>-5.9403333333333301E-2</v>
      </c>
      <c r="K6393">
        <v>-0.61111111111111105</v>
      </c>
      <c r="L6393">
        <v>0.217391304347826</v>
      </c>
      <c r="N6393">
        <v>-0.301149</v>
      </c>
      <c r="O6393" s="1" t="s">
        <v>7627</v>
      </c>
      <c r="P6393" s="1" t="s">
        <v>44903</v>
      </c>
    </row>
    <row r="6394" spans="1:16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>
        <v>-1.05666666666667E-2</v>
      </c>
      <c r="K6394">
        <v>-0.4</v>
      </c>
      <c r="L6394">
        <v>0.36</v>
      </c>
      <c r="N6394">
        <v>-0.50828600000000002</v>
      </c>
      <c r="O6394" s="1" t="s">
        <v>7627</v>
      </c>
      <c r="P6394" s="1" t="s">
        <v>44007</v>
      </c>
    </row>
    <row r="6395" spans="1:16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>
        <v>0.35468</v>
      </c>
      <c r="K6395">
        <v>6.6666666666666693E-2</v>
      </c>
      <c r="L6395">
        <v>0.53846153846153799</v>
      </c>
      <c r="N6395">
        <v>0.43310300000000002</v>
      </c>
      <c r="O6395" s="1" t="s">
        <v>6247</v>
      </c>
      <c r="P6395" s="1" t="s">
        <v>6248</v>
      </c>
    </row>
    <row r="6396" spans="1:16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>
        <v>0.184466666666667</v>
      </c>
      <c r="K6396">
        <v>0.2</v>
      </c>
      <c r="L6396">
        <v>0.2</v>
      </c>
      <c r="N6396">
        <v>-0.30403400000000003</v>
      </c>
      <c r="O6396" s="1" t="s">
        <v>6247</v>
      </c>
      <c r="P6396" s="1" t="s">
        <v>6248</v>
      </c>
    </row>
    <row r="6397" spans="1:16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>
        <v>8.0305882352941199E-2</v>
      </c>
      <c r="K6397">
        <v>9.0909090909090898E-2</v>
      </c>
      <c r="L6397">
        <v>0.52941176470588203</v>
      </c>
      <c r="N6397">
        <v>-0.59619900000000003</v>
      </c>
      <c r="O6397" s="1" t="s">
        <v>7627</v>
      </c>
      <c r="P6397" s="1" t="s">
        <v>44903</v>
      </c>
    </row>
    <row r="6398" spans="1:16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>
        <v>3.5335714285714297E-2</v>
      </c>
      <c r="K6398">
        <v>0.14285714285714299</v>
      </c>
      <c r="L6398">
        <v>0.65217391304347805</v>
      </c>
      <c r="N6398">
        <v>-0.36107400000000001</v>
      </c>
      <c r="O6398" s="1" t="s">
        <v>14</v>
      </c>
      <c r="P6398" s="1" t="s">
        <v>2850</v>
      </c>
    </row>
    <row r="6399" spans="1:16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>
        <v>2.0799999999999999E-2</v>
      </c>
      <c r="K6399">
        <v>-0.85185185185185197</v>
      </c>
      <c r="L6399">
        <v>0.45454545454545497</v>
      </c>
      <c r="N6399">
        <v>-0.66453099999999998</v>
      </c>
      <c r="O6399" s="1" t="s">
        <v>7627</v>
      </c>
      <c r="P6399" s="1" t="s">
        <v>5706</v>
      </c>
    </row>
    <row r="6400" spans="1:16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>
        <v>-5.2294736842105297E-2</v>
      </c>
      <c r="K6400">
        <v>-0.38461538461538503</v>
      </c>
      <c r="L6400">
        <v>7.69230769230769E-2</v>
      </c>
      <c r="N6400">
        <v>-0.685747</v>
      </c>
      <c r="O6400" s="1" t="s">
        <v>7627</v>
      </c>
      <c r="P6400" s="1" t="s">
        <v>7629</v>
      </c>
    </row>
    <row r="6401" spans="1:16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>
        <v>0.102192307692308</v>
      </c>
      <c r="K6401">
        <v>-0.77777777777777801</v>
      </c>
      <c r="L6401">
        <v>-0.14285714285714299</v>
      </c>
      <c r="N6401">
        <v>-0.39037300000000003</v>
      </c>
      <c r="O6401" s="1" t="s">
        <v>6247</v>
      </c>
      <c r="P6401" s="1" t="s">
        <v>6248</v>
      </c>
    </row>
    <row r="6402" spans="1:16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>
        <v>0.18713888888888899</v>
      </c>
      <c r="K6402">
        <v>0.16666666666666699</v>
      </c>
      <c r="L6402">
        <v>0.44</v>
      </c>
      <c r="N6402">
        <v>-0.38843100000000003</v>
      </c>
      <c r="O6402" s="1" t="s">
        <v>14</v>
      </c>
      <c r="P6402" s="1" t="s">
        <v>2850</v>
      </c>
    </row>
    <row r="6403" spans="1:16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>
        <v>-0.17214285714285699</v>
      </c>
      <c r="K6403">
        <v>-1</v>
      </c>
      <c r="L6403">
        <v>0.230769230769231</v>
      </c>
      <c r="N6403">
        <v>0.26797700000000002</v>
      </c>
      <c r="O6403" s="1" t="s">
        <v>7627</v>
      </c>
      <c r="P6403" s="1" t="s">
        <v>7628</v>
      </c>
    </row>
    <row r="6404" spans="1:16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>
        <v>5.3062499999999999E-2</v>
      </c>
      <c r="K6404">
        <v>-0.41666666666666702</v>
      </c>
      <c r="L6404">
        <v>0.33333333333333298</v>
      </c>
      <c r="N6404">
        <v>-0.27129900000000001</v>
      </c>
      <c r="O6404" s="1" t="s">
        <v>7627</v>
      </c>
      <c r="P6404" s="1" t="s">
        <v>7628</v>
      </c>
    </row>
    <row r="6405" spans="1:16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>
        <v>-5.8145833333333299E-2</v>
      </c>
      <c r="K6405">
        <v>-0.57142857142857095</v>
      </c>
      <c r="L6405">
        <v>0</v>
      </c>
      <c r="N6405">
        <v>-0.65529999999999999</v>
      </c>
      <c r="O6405" s="1" t="s">
        <v>7627</v>
      </c>
      <c r="P6405" s="1" t="s">
        <v>7629</v>
      </c>
    </row>
    <row r="6406" spans="1:16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>
        <v>-8.4658333333333294E-2</v>
      </c>
      <c r="K6406">
        <v>-0.6</v>
      </c>
      <c r="L6406">
        <v>0.375</v>
      </c>
      <c r="N6406">
        <v>-0.33804400000000001</v>
      </c>
      <c r="O6406" s="1" t="s">
        <v>7627</v>
      </c>
      <c r="P6406" s="1" t="s">
        <v>44903</v>
      </c>
    </row>
    <row r="6407" spans="1:16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>
        <v>0.13208235294117601</v>
      </c>
      <c r="K6407">
        <v>9.0909090909090898E-2</v>
      </c>
      <c r="L6407">
        <v>0.2</v>
      </c>
      <c r="N6407">
        <v>0.41969699999999999</v>
      </c>
      <c r="O6407" s="1" t="s">
        <v>14</v>
      </c>
      <c r="P6407" s="1" t="s">
        <v>241</v>
      </c>
    </row>
    <row r="6408" spans="1:16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>
        <v>-0.172735</v>
      </c>
      <c r="K6408">
        <v>-0.76470588235294101</v>
      </c>
      <c r="L6408">
        <v>0.28571428571428598</v>
      </c>
      <c r="N6408">
        <v>-0.571546</v>
      </c>
      <c r="O6408" s="1" t="s">
        <v>7627</v>
      </c>
      <c r="P6408" s="1" t="s">
        <v>44007</v>
      </c>
    </row>
    <row r="6409" spans="1:16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>
        <v>7.1815151515151499E-2</v>
      </c>
      <c r="K6409">
        <v>-0.625</v>
      </c>
      <c r="L6409">
        <v>0.54285714285714304</v>
      </c>
      <c r="N6409">
        <v>-0.51577799999999996</v>
      </c>
      <c r="O6409" s="1" t="s">
        <v>7627</v>
      </c>
      <c r="P6409" s="1" t="s">
        <v>7629</v>
      </c>
    </row>
    <row r="6410" spans="1:16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>
        <v>4.2015094339622597E-2</v>
      </c>
      <c r="K6410">
        <v>-0.47368421052631599</v>
      </c>
      <c r="L6410">
        <v>0.39130434782608697</v>
      </c>
      <c r="N6410">
        <v>-0.31607000000000002</v>
      </c>
      <c r="O6410" s="1" t="s">
        <v>64624</v>
      </c>
      <c r="P6410" s="1" t="s">
        <v>12</v>
      </c>
    </row>
    <row r="6411" spans="1:16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>
        <v>0.14253529411764701</v>
      </c>
      <c r="K6411">
        <v>-0.45454545454545497</v>
      </c>
      <c r="L6411">
        <v>0.81818181818181801</v>
      </c>
      <c r="N6411">
        <v>0.34060099999999999</v>
      </c>
      <c r="O6411" s="1" t="s">
        <v>7627</v>
      </c>
      <c r="P6411" s="1" t="s">
        <v>44903</v>
      </c>
    </row>
    <row r="6412" spans="1:16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>
        <v>0.108427777777778</v>
      </c>
      <c r="K6412">
        <v>-0.29411764705882398</v>
      </c>
      <c r="L6412">
        <v>0.6</v>
      </c>
      <c r="N6412">
        <v>-0.59928300000000001</v>
      </c>
      <c r="O6412" s="1" t="s">
        <v>7627</v>
      </c>
      <c r="P6412" s="1" t="s">
        <v>44007</v>
      </c>
    </row>
    <row r="6413" spans="1:16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>
        <v>-8.89536231884058E-2</v>
      </c>
      <c r="K6413">
        <v>-0.76744186046511598</v>
      </c>
      <c r="L6413">
        <v>-0.2</v>
      </c>
      <c r="N6413">
        <v>-0.58463500000000002</v>
      </c>
      <c r="O6413" s="1" t="s">
        <v>64624</v>
      </c>
      <c r="P6413" s="1" t="s">
        <v>12</v>
      </c>
    </row>
    <row r="6414" spans="1:16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>
        <v>9.8209090909090899E-2</v>
      </c>
      <c r="K6414">
        <v>-0.31818181818181801</v>
      </c>
      <c r="L6414">
        <v>0.52</v>
      </c>
      <c r="N6414">
        <v>-0.37459700000000001</v>
      </c>
      <c r="O6414" s="1" t="s">
        <v>64624</v>
      </c>
      <c r="P6414" s="1" t="s">
        <v>12</v>
      </c>
    </row>
    <row r="6415" spans="1:16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>
        <v>-3.1660000000000001E-2</v>
      </c>
      <c r="K6415">
        <v>-1</v>
      </c>
      <c r="L6415">
        <v>0.11111111111111099</v>
      </c>
      <c r="N6415">
        <v>-0.42748900000000001</v>
      </c>
      <c r="O6415" s="1" t="s">
        <v>6247</v>
      </c>
      <c r="P6415" s="1" t="s">
        <v>6248</v>
      </c>
    </row>
    <row r="6416" spans="1:16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>
        <v>8.6004999999999998E-2</v>
      </c>
      <c r="K6416">
        <v>-0.5</v>
      </c>
      <c r="L6416">
        <v>-0.10344827586206901</v>
      </c>
      <c r="N6416">
        <v>-0.55868499999999999</v>
      </c>
      <c r="O6416" s="1" t="s">
        <v>7627</v>
      </c>
      <c r="P6416" s="1" t="s">
        <v>7629</v>
      </c>
    </row>
    <row r="6417" spans="1:16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>
        <v>2.0712499999999998E-2</v>
      </c>
      <c r="K6417">
        <v>-0.47368421052631599</v>
      </c>
      <c r="L6417">
        <v>0.225806451612903</v>
      </c>
      <c r="N6417">
        <v>-0.60269899999999998</v>
      </c>
      <c r="O6417" s="1" t="s">
        <v>7627</v>
      </c>
      <c r="P6417" s="1" t="s">
        <v>7628</v>
      </c>
    </row>
    <row r="6418" spans="1:16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>
        <v>0.19052222222222201</v>
      </c>
      <c r="K6418">
        <v>-0.2</v>
      </c>
      <c r="L6418">
        <v>0.72727272727272696</v>
      </c>
      <c r="N6418">
        <v>-0.354995</v>
      </c>
      <c r="O6418" s="1" t="s">
        <v>7627</v>
      </c>
      <c r="P6418" s="1" t="s">
        <v>44903</v>
      </c>
    </row>
    <row r="6419" spans="1:16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>
        <v>0.13811168831168799</v>
      </c>
      <c r="K6419">
        <v>-0.225806451612903</v>
      </c>
      <c r="L6419">
        <v>0.5</v>
      </c>
      <c r="N6419">
        <v>0.25492799999999999</v>
      </c>
      <c r="O6419" s="1" t="s">
        <v>64624</v>
      </c>
      <c r="P6419" s="1" t="s">
        <v>12</v>
      </c>
    </row>
    <row r="6420" spans="1:16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>
        <v>-1.30227272727273E-2</v>
      </c>
      <c r="K6420">
        <v>-0.63636363636363602</v>
      </c>
      <c r="L6420">
        <v>0.125</v>
      </c>
      <c r="N6420">
        <v>-0.400306</v>
      </c>
      <c r="O6420" s="1" t="s">
        <v>14</v>
      </c>
      <c r="P6420" s="1" t="s">
        <v>1809</v>
      </c>
    </row>
    <row r="6421" spans="1:16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>
        <v>4.2047945205479498E-2</v>
      </c>
      <c r="K6421">
        <v>-0.51219512195121997</v>
      </c>
      <c r="L6421">
        <v>0.39130434782608697</v>
      </c>
      <c r="N6421">
        <v>-0.54297799999999996</v>
      </c>
      <c r="O6421" s="1" t="s">
        <v>14</v>
      </c>
      <c r="P6421" s="1" t="s">
        <v>4832</v>
      </c>
    </row>
    <row r="6422" spans="1:16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>
        <v>4.0866666666666699E-3</v>
      </c>
      <c r="K6422">
        <v>-0.25</v>
      </c>
      <c r="L6422">
        <v>0.33333333333333298</v>
      </c>
      <c r="N6422">
        <v>-0.46010899999999999</v>
      </c>
      <c r="O6422" s="1" t="s">
        <v>6247</v>
      </c>
      <c r="P6422" s="1" t="s">
        <v>6248</v>
      </c>
    </row>
    <row r="6423" spans="1:16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>
        <v>3.4088888888888898E-2</v>
      </c>
      <c r="K6423">
        <v>-0.53846153846153799</v>
      </c>
      <c r="L6423">
        <v>-0.33333333333333298</v>
      </c>
      <c r="N6423">
        <v>0.42483900000000002</v>
      </c>
      <c r="O6423" s="1" t="s">
        <v>64624</v>
      </c>
      <c r="P6423" s="1" t="s">
        <v>12</v>
      </c>
    </row>
    <row r="6424" spans="1:16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>
        <v>0.17392857142857099</v>
      </c>
      <c r="K6424">
        <v>-1</v>
      </c>
      <c r="L6424">
        <v>-1</v>
      </c>
      <c r="N6424">
        <v>0.59035700000000002</v>
      </c>
      <c r="O6424" s="1" t="s">
        <v>7627</v>
      </c>
      <c r="P6424" s="1" t="s">
        <v>5706</v>
      </c>
    </row>
    <row r="6425" spans="1:16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>
        <v>0.17032941176470601</v>
      </c>
      <c r="K6425">
        <v>-5.8823529411764698E-2</v>
      </c>
      <c r="L6425">
        <v>0.407407407407407</v>
      </c>
      <c r="N6425">
        <v>-0.32625900000000002</v>
      </c>
      <c r="O6425" s="1" t="s">
        <v>7627</v>
      </c>
      <c r="P6425" s="1" t="s">
        <v>7628</v>
      </c>
    </row>
    <row r="6426" spans="1:16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>
        <v>-8.6226666666666701E-2</v>
      </c>
      <c r="K6426">
        <v>-0.42857142857142899</v>
      </c>
      <c r="L6426">
        <v>1</v>
      </c>
      <c r="N6426">
        <v>-0.30732300000000001</v>
      </c>
      <c r="O6426" s="1" t="s">
        <v>7627</v>
      </c>
      <c r="P6426" s="1" t="s">
        <v>44007</v>
      </c>
    </row>
    <row r="6427" spans="1:16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>
        <v>-8.6226666666666701E-2</v>
      </c>
      <c r="K6427">
        <v>-0.42857142857142899</v>
      </c>
      <c r="L6427">
        <v>1</v>
      </c>
      <c r="N6427">
        <v>-0.28209800000000002</v>
      </c>
      <c r="O6427" s="1" t="s">
        <v>7627</v>
      </c>
      <c r="P6427" s="1" t="s">
        <v>44007</v>
      </c>
    </row>
    <row r="6428" spans="1:16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>
        <v>0.18097692307692301</v>
      </c>
      <c r="K6428">
        <v>-0.33333333333333298</v>
      </c>
      <c r="L6428">
        <v>0.4375</v>
      </c>
      <c r="N6428">
        <v>0.35157699999999997</v>
      </c>
      <c r="O6428" s="1" t="s">
        <v>7627</v>
      </c>
      <c r="P6428" s="1" t="s">
        <v>44007</v>
      </c>
    </row>
    <row r="6429" spans="1:16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>
        <v>-1.7031578947368401E-2</v>
      </c>
      <c r="K6429">
        <v>-0.6</v>
      </c>
      <c r="L6429">
        <v>0</v>
      </c>
      <c r="N6429">
        <v>-0.60168500000000003</v>
      </c>
      <c r="O6429" s="1" t="s">
        <v>14</v>
      </c>
      <c r="P6429" s="1" t="s">
        <v>2850</v>
      </c>
    </row>
    <row r="6430" spans="1:16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>
        <v>-0.202551470588235</v>
      </c>
      <c r="K6430">
        <v>-0.76666666666666705</v>
      </c>
      <c r="L6430">
        <v>-0.105263157894737</v>
      </c>
      <c r="N6430">
        <v>-0.66638399999999998</v>
      </c>
      <c r="O6430" s="1" t="s">
        <v>14</v>
      </c>
      <c r="P6430" s="1" t="s">
        <v>241</v>
      </c>
    </row>
    <row r="6431" spans="1:16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>
        <v>8.6962162162162196E-2</v>
      </c>
      <c r="K6431">
        <v>-0.33333333333333298</v>
      </c>
      <c r="L6431">
        <v>0.37254901960784298</v>
      </c>
      <c r="N6431">
        <v>-0.46055299999999999</v>
      </c>
      <c r="O6431" s="1" t="s">
        <v>7627</v>
      </c>
      <c r="P6431" s="1" t="s">
        <v>44903</v>
      </c>
    </row>
    <row r="6432" spans="1:16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>
        <v>4.1099999999999998E-2</v>
      </c>
      <c r="K6432">
        <v>-0.33333333333333298</v>
      </c>
      <c r="L6432">
        <v>9.0909090909090898E-2</v>
      </c>
      <c r="N6432">
        <v>-0.391179</v>
      </c>
      <c r="O6432" s="1" t="s">
        <v>14</v>
      </c>
      <c r="P6432" s="1" t="s">
        <v>2850</v>
      </c>
    </row>
    <row r="6433" spans="1:16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>
        <v>-9.1512121212121197E-2</v>
      </c>
      <c r="K6433">
        <v>-0.42857142857142899</v>
      </c>
      <c r="L6433">
        <v>0.17241379310344801</v>
      </c>
      <c r="N6433">
        <v>-0.60724999999999996</v>
      </c>
      <c r="O6433" s="1" t="s">
        <v>7627</v>
      </c>
      <c r="P6433" s="1" t="s">
        <v>7629</v>
      </c>
    </row>
    <row r="6434" spans="1:16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>
        <v>-0.204387096774194</v>
      </c>
      <c r="K6434">
        <v>-0.39393939393939398</v>
      </c>
      <c r="L6434">
        <v>0.38461538461538503</v>
      </c>
      <c r="N6434">
        <v>-0.61864300000000005</v>
      </c>
      <c r="O6434" s="1" t="s">
        <v>14</v>
      </c>
      <c r="P6434" s="1" t="s">
        <v>15</v>
      </c>
    </row>
    <row r="6435" spans="1:16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>
        <v>0.100547826086957</v>
      </c>
      <c r="K6435">
        <v>-0.33333333333333298</v>
      </c>
      <c r="L6435">
        <v>0.58823529411764697</v>
      </c>
      <c r="N6435">
        <v>-0.41178300000000001</v>
      </c>
      <c r="O6435" s="1" t="s">
        <v>7627</v>
      </c>
      <c r="P6435" s="1" t="s">
        <v>7628</v>
      </c>
    </row>
    <row r="6436" spans="1:16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>
        <v>-0.11994</v>
      </c>
      <c r="K6436">
        <v>-0.71428571428571397</v>
      </c>
      <c r="L6436">
        <v>-0.17647058823529399</v>
      </c>
      <c r="N6436">
        <v>-0.51929899999999996</v>
      </c>
      <c r="O6436" s="1" t="s">
        <v>14</v>
      </c>
      <c r="P6436" s="1" t="s">
        <v>1809</v>
      </c>
    </row>
    <row r="6437" spans="1:16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>
        <v>0.27061000000000002</v>
      </c>
      <c r="K6437">
        <v>-0.33333333333333298</v>
      </c>
      <c r="L6437">
        <v>0.84615384615384603</v>
      </c>
      <c r="N6437">
        <v>0.69769899999999996</v>
      </c>
      <c r="O6437" s="1" t="s">
        <v>7627</v>
      </c>
      <c r="P6437" s="1" t="s">
        <v>5706</v>
      </c>
    </row>
    <row r="6438" spans="1:16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>
        <v>0.19000666666666699</v>
      </c>
      <c r="K6438">
        <v>0</v>
      </c>
      <c r="L6438">
        <v>0.8</v>
      </c>
      <c r="N6438">
        <v>0.44281100000000001</v>
      </c>
      <c r="O6438" s="1" t="s">
        <v>7627</v>
      </c>
      <c r="P6438" s="1" t="s">
        <v>44007</v>
      </c>
    </row>
    <row r="6439" spans="1:16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>
        <v>-4.9070370370370403E-2</v>
      </c>
      <c r="K6439">
        <v>-0.58333333333333304</v>
      </c>
      <c r="L6439">
        <v>0.41176470588235298</v>
      </c>
      <c r="N6439">
        <v>-0.61802599999999996</v>
      </c>
      <c r="O6439" s="1" t="s">
        <v>7627</v>
      </c>
      <c r="P6439" s="1" t="s">
        <v>7629</v>
      </c>
    </row>
    <row r="6440" spans="1:16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>
        <v>9.3355555555555497E-2</v>
      </c>
      <c r="K6440">
        <v>-0.36842105263157898</v>
      </c>
      <c r="L6440">
        <v>0.52380952380952395</v>
      </c>
      <c r="N6440">
        <v>-0.43617499999999998</v>
      </c>
      <c r="O6440" s="1" t="s">
        <v>7627</v>
      </c>
      <c r="P6440" s="1" t="s">
        <v>7628</v>
      </c>
    </row>
    <row r="6441" spans="1:16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>
        <v>1.8935714285714299E-2</v>
      </c>
      <c r="K6441">
        <v>-1</v>
      </c>
      <c r="L6441">
        <v>-0.5</v>
      </c>
      <c r="N6441">
        <v>-0.68810899999999997</v>
      </c>
      <c r="O6441" s="1" t="s">
        <v>7627</v>
      </c>
      <c r="P6441" s="1" t="s">
        <v>44007</v>
      </c>
    </row>
    <row r="6442" spans="1:16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>
        <v>0.19328235294117599</v>
      </c>
      <c r="K6442">
        <v>-0.27272727272727298</v>
      </c>
      <c r="L6442">
        <v>0.5</v>
      </c>
      <c r="N6442">
        <v>0.357622</v>
      </c>
      <c r="O6442" s="1" t="s">
        <v>7627</v>
      </c>
      <c r="P6442" s="1" t="s">
        <v>7629</v>
      </c>
    </row>
    <row r="6443" spans="1:16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>
        <v>-9.6442857142857094E-2</v>
      </c>
      <c r="K6443">
        <v>-0.53846153846153799</v>
      </c>
      <c r="L6443">
        <v>9.0909090909090898E-2</v>
      </c>
      <c r="N6443">
        <v>-0.66461300000000001</v>
      </c>
      <c r="O6443" s="1" t="s">
        <v>7627</v>
      </c>
      <c r="P6443" s="1" t="s">
        <v>5706</v>
      </c>
    </row>
    <row r="6444" spans="1:16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>
        <v>3.5647058823529499E-3</v>
      </c>
      <c r="K6444">
        <v>-0.5</v>
      </c>
      <c r="L6444">
        <v>0.63636363636363602</v>
      </c>
      <c r="N6444">
        <v>-0.36058699999999999</v>
      </c>
      <c r="O6444" s="1" t="s">
        <v>7627</v>
      </c>
      <c r="P6444" s="1" t="s">
        <v>7628</v>
      </c>
    </row>
    <row r="6445" spans="1:16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>
        <v>-0.35715714285714301</v>
      </c>
      <c r="K6445">
        <v>-0.5</v>
      </c>
      <c r="L6445">
        <v>0</v>
      </c>
      <c r="N6445">
        <v>-0.79466199999999998</v>
      </c>
      <c r="O6445" s="1" t="s">
        <v>7627</v>
      </c>
      <c r="P6445" s="1" t="s">
        <v>6231</v>
      </c>
    </row>
    <row r="6446" spans="1:16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>
        <v>2.8758536585365799E-2</v>
      </c>
      <c r="K6446">
        <v>-0.46666666666666701</v>
      </c>
      <c r="L6446">
        <v>-0.24137931034482801</v>
      </c>
      <c r="N6446">
        <v>-0.63211899999999999</v>
      </c>
      <c r="O6446" s="1" t="s">
        <v>7627</v>
      </c>
      <c r="P6446" s="1" t="s">
        <v>5706</v>
      </c>
    </row>
    <row r="6447" spans="1:16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>
        <v>0.14061025641025601</v>
      </c>
      <c r="K6447">
        <v>8.3333333333333301E-2</v>
      </c>
      <c r="L6447">
        <v>0.1</v>
      </c>
      <c r="N6447">
        <v>0.33276699999999998</v>
      </c>
      <c r="O6447" s="1" t="s">
        <v>64624</v>
      </c>
      <c r="P6447" s="1" t="s">
        <v>12</v>
      </c>
    </row>
    <row r="6448" spans="1:16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>
        <v>2.1380645161290301E-2</v>
      </c>
      <c r="K6448">
        <v>-0.47368421052631599</v>
      </c>
      <c r="L6448">
        <v>0.225806451612903</v>
      </c>
      <c r="N6448">
        <v>-0.60318300000000002</v>
      </c>
      <c r="O6448" s="1" t="s">
        <v>7627</v>
      </c>
      <c r="P6448" s="1" t="s">
        <v>7628</v>
      </c>
    </row>
    <row r="6449" spans="1:16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>
        <v>6.7056249999999998E-2</v>
      </c>
      <c r="K6449">
        <v>-0.625</v>
      </c>
      <c r="L6449">
        <v>0.54285714285714304</v>
      </c>
      <c r="N6449">
        <v>-0.51577799999999996</v>
      </c>
      <c r="O6449" s="1" t="s">
        <v>7627</v>
      </c>
      <c r="P6449" s="1" t="s">
        <v>7629</v>
      </c>
    </row>
    <row r="6450" spans="1:16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>
        <v>5.65157894736842E-2</v>
      </c>
      <c r="K6450">
        <v>-0.16666666666666699</v>
      </c>
      <c r="L6450">
        <v>0.375</v>
      </c>
      <c r="N6450">
        <v>-0.540439</v>
      </c>
      <c r="O6450" s="1" t="s">
        <v>7627</v>
      </c>
      <c r="P6450" s="1" t="s">
        <v>44007</v>
      </c>
    </row>
    <row r="6451" spans="1:16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>
        <v>-0.15028260869565199</v>
      </c>
      <c r="K6451">
        <v>-0.33333333333333298</v>
      </c>
      <c r="L6451">
        <v>0.238095238095238</v>
      </c>
      <c r="N6451">
        <v>-0.52737699999999998</v>
      </c>
      <c r="O6451" s="1" t="s">
        <v>14</v>
      </c>
      <c r="P6451" s="1" t="s">
        <v>241</v>
      </c>
    </row>
    <row r="6452" spans="1:16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>
        <v>0.1147</v>
      </c>
      <c r="K6452">
        <v>-0.45454545454545497</v>
      </c>
      <c r="L6452">
        <v>0.46666666666666701</v>
      </c>
      <c r="N6452">
        <v>-0.36014099999999999</v>
      </c>
      <c r="O6452" s="1" t="s">
        <v>7627</v>
      </c>
      <c r="P6452" s="1" t="s">
        <v>7628</v>
      </c>
    </row>
    <row r="6453" spans="1:16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>
        <v>2.23166666666667E-2</v>
      </c>
      <c r="K6453">
        <v>-0.5</v>
      </c>
      <c r="L6453">
        <v>0.66666666666666696</v>
      </c>
      <c r="N6453">
        <v>-0.41800300000000001</v>
      </c>
      <c r="O6453" s="1" t="s">
        <v>7627</v>
      </c>
      <c r="P6453" s="1" t="s">
        <v>7629</v>
      </c>
    </row>
    <row r="6454" spans="1:16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>
        <v>3.18352941176471E-2</v>
      </c>
      <c r="K6454">
        <v>-0.42857142857142899</v>
      </c>
      <c r="L6454">
        <v>0.3125</v>
      </c>
      <c r="N6454">
        <v>-0.459839</v>
      </c>
      <c r="O6454" s="1" t="s">
        <v>7627</v>
      </c>
      <c r="P6454" s="1" t="s">
        <v>7628</v>
      </c>
    </row>
    <row r="6455" spans="1:16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>
        <v>-6.9643999999999998E-2</v>
      </c>
      <c r="K6455">
        <v>-0.69230769230769196</v>
      </c>
      <c r="L6455">
        <v>0.33333333333333298</v>
      </c>
      <c r="N6455">
        <v>-0.54094200000000003</v>
      </c>
      <c r="O6455" s="1" t="s">
        <v>14</v>
      </c>
      <c r="P6455" s="1" t="s">
        <v>2850</v>
      </c>
    </row>
    <row r="6456" spans="1:16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>
        <v>0.13552352941176499</v>
      </c>
      <c r="K6456">
        <v>3.2258064516128997E-2</v>
      </c>
      <c r="L6456">
        <v>0.33333333333333298</v>
      </c>
      <c r="N6456">
        <v>0.40341199999999999</v>
      </c>
      <c r="O6456" s="1" t="s">
        <v>14</v>
      </c>
      <c r="P6456" s="1" t="s">
        <v>1809</v>
      </c>
    </row>
    <row r="6457" spans="1:16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>
        <v>7.4999999999999997E-2</v>
      </c>
      <c r="K6457">
        <v>-0.66666666666666696</v>
      </c>
      <c r="L6457">
        <v>-1</v>
      </c>
      <c r="N6457">
        <v>-0.30120200000000003</v>
      </c>
      <c r="O6457" s="1" t="s">
        <v>14</v>
      </c>
      <c r="P6457" s="1" t="s">
        <v>2850</v>
      </c>
    </row>
    <row r="6458" spans="1:16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>
        <v>1.54575757575758E-2</v>
      </c>
      <c r="K6458">
        <v>-0.37931034482758602</v>
      </c>
      <c r="L6458">
        <v>0.24137931034482801</v>
      </c>
      <c r="N6458">
        <v>-0.43231199999999997</v>
      </c>
      <c r="O6458" s="1" t="s">
        <v>7627</v>
      </c>
      <c r="P6458" s="1" t="s">
        <v>7628</v>
      </c>
    </row>
    <row r="6459" spans="1:16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>
        <v>7.2669230769230805E-2</v>
      </c>
      <c r="K6459">
        <v>-1</v>
      </c>
      <c r="L6459">
        <v>0.25</v>
      </c>
      <c r="N6459">
        <v>0.26076899999999997</v>
      </c>
      <c r="O6459" s="1" t="s">
        <v>14</v>
      </c>
      <c r="P6459" s="1" t="s">
        <v>72073</v>
      </c>
    </row>
    <row r="6460" spans="1:16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>
        <v>0.212904347826087</v>
      </c>
      <c r="K6460">
        <v>0.46666666666666701</v>
      </c>
      <c r="L6460">
        <v>0.73333333333333295</v>
      </c>
      <c r="N6460">
        <v>0.45711200000000002</v>
      </c>
      <c r="O6460" s="1" t="s">
        <v>14</v>
      </c>
      <c r="P6460" s="1" t="s">
        <v>2850</v>
      </c>
    </row>
    <row r="6461" spans="1:16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>
        <v>-0.15035000000000001</v>
      </c>
      <c r="K6461">
        <v>-1</v>
      </c>
      <c r="L6461">
        <v>-0.33333333333333298</v>
      </c>
      <c r="N6461">
        <v>-0.46909899999999999</v>
      </c>
      <c r="O6461" s="1" t="s">
        <v>7627</v>
      </c>
      <c r="P6461" s="1" t="s">
        <v>44007</v>
      </c>
    </row>
    <row r="6462" spans="1:16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>
        <v>-0.35878888888888899</v>
      </c>
      <c r="K6462">
        <v>-1</v>
      </c>
      <c r="L6462">
        <v>0</v>
      </c>
      <c r="N6462">
        <v>-0.49075999999999997</v>
      </c>
      <c r="O6462" s="1" t="s">
        <v>7627</v>
      </c>
      <c r="P6462" s="1" t="s">
        <v>7628</v>
      </c>
    </row>
    <row r="6463" spans="1:16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>
        <v>0.76500000000000001</v>
      </c>
      <c r="K6463">
        <v>0</v>
      </c>
      <c r="L6463">
        <v>0.57142857142857095</v>
      </c>
      <c r="N6463">
        <v>0.75743700000000003</v>
      </c>
      <c r="O6463" s="1" t="s">
        <v>7627</v>
      </c>
      <c r="P6463" s="1" t="s">
        <v>7628</v>
      </c>
    </row>
    <row r="6464" spans="1:16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>
        <v>7.1039130434782605E-2</v>
      </c>
      <c r="K6464">
        <v>-0.238095238095238</v>
      </c>
      <c r="L6464">
        <v>-0.33333333333333298</v>
      </c>
      <c r="N6464">
        <v>0.30839299999999997</v>
      </c>
      <c r="O6464" s="1" t="s">
        <v>14</v>
      </c>
      <c r="P6464" s="1" t="s">
        <v>72475</v>
      </c>
    </row>
    <row r="6465" spans="1:16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>
        <v>-0.192784615384615</v>
      </c>
      <c r="K6465">
        <v>-1</v>
      </c>
      <c r="L6465">
        <v>0</v>
      </c>
      <c r="N6465">
        <v>-0.65626700000000004</v>
      </c>
      <c r="O6465" s="1" t="s">
        <v>7627</v>
      </c>
      <c r="P6465" s="1" t="s">
        <v>7629</v>
      </c>
    </row>
    <row r="6466" spans="1:16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>
        <v>0.1378125</v>
      </c>
      <c r="K6466">
        <v>-0.71428571428571397</v>
      </c>
      <c r="L6466">
        <v>0.71428571428571397</v>
      </c>
      <c r="N6466">
        <v>-0.445519</v>
      </c>
      <c r="O6466" s="1" t="s">
        <v>6247</v>
      </c>
      <c r="P6466" s="1" t="s">
        <v>6248</v>
      </c>
    </row>
    <row r="6467" spans="1:16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>
        <v>0.21073333333333299</v>
      </c>
      <c r="K6467">
        <v>-9.0909090909090898E-2</v>
      </c>
      <c r="L6467">
        <v>0.5</v>
      </c>
      <c r="N6467">
        <v>0.51915199999999995</v>
      </c>
      <c r="O6467" s="1" t="s">
        <v>14</v>
      </c>
      <c r="P6467" s="1" t="s">
        <v>2850</v>
      </c>
    </row>
    <row r="6468" spans="1:16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>
        <v>0.14698275862068999</v>
      </c>
      <c r="K6468">
        <v>5.2631578947368397E-2</v>
      </c>
      <c r="L6468">
        <v>0.39393939393939398</v>
      </c>
      <c r="N6468">
        <v>0.27254499999999998</v>
      </c>
      <c r="O6468" s="1" t="s">
        <v>7627</v>
      </c>
      <c r="P6468" s="1" t="s">
        <v>7628</v>
      </c>
    </row>
    <row r="6469" spans="1:16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>
        <v>7.5384210526315804E-2</v>
      </c>
      <c r="K6469">
        <v>0.11111111111111099</v>
      </c>
      <c r="L6469">
        <v>9.0909090909090898E-2</v>
      </c>
      <c r="N6469">
        <v>-0.61845499999999998</v>
      </c>
      <c r="O6469" s="1" t="s">
        <v>14</v>
      </c>
      <c r="P6469" s="1" t="s">
        <v>72073</v>
      </c>
    </row>
    <row r="6470" spans="1:16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>
        <v>-0.14510476190476199</v>
      </c>
      <c r="K6470">
        <v>-0.53846153846153799</v>
      </c>
      <c r="L6470">
        <v>-0.63636363636363602</v>
      </c>
      <c r="N6470">
        <v>-0.57793600000000001</v>
      </c>
      <c r="O6470" s="1" t="s">
        <v>7627</v>
      </c>
      <c r="P6470" s="1" t="s">
        <v>5706</v>
      </c>
    </row>
    <row r="6471" spans="1:16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>
        <v>3.3545454545454599E-3</v>
      </c>
      <c r="K6471">
        <v>-0.77777777777777801</v>
      </c>
      <c r="L6471">
        <v>0.42857142857142899</v>
      </c>
      <c r="N6471">
        <v>-0.350717</v>
      </c>
      <c r="O6471" s="1" t="s">
        <v>6247</v>
      </c>
      <c r="P6471" s="1" t="s">
        <v>6248</v>
      </c>
    </row>
    <row r="6472" spans="1:16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>
        <v>-0.15587200000000001</v>
      </c>
      <c r="K6472">
        <v>-0.45454545454545497</v>
      </c>
      <c r="L6472">
        <v>0.16666666666666699</v>
      </c>
      <c r="N6472">
        <v>-0.64788699999999999</v>
      </c>
      <c r="O6472" s="1" t="s">
        <v>7627</v>
      </c>
      <c r="P6472" s="1" t="s">
        <v>44007</v>
      </c>
    </row>
    <row r="6473" spans="1:16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>
        <v>-0.13702916666666701</v>
      </c>
      <c r="K6473">
        <v>-0.42857142857142899</v>
      </c>
      <c r="L6473">
        <v>9.0909090909090898E-2</v>
      </c>
      <c r="N6473">
        <v>-0.66600899999999996</v>
      </c>
      <c r="O6473" s="1" t="s">
        <v>7627</v>
      </c>
      <c r="P6473" s="1" t="s">
        <v>44007</v>
      </c>
    </row>
    <row r="6474" spans="1:16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>
        <v>4.6804878048780502E-2</v>
      </c>
      <c r="K6474">
        <v>-0.30232558139534899</v>
      </c>
      <c r="L6474">
        <v>0.5</v>
      </c>
      <c r="N6474">
        <v>-0.38342500000000002</v>
      </c>
      <c r="O6474" s="1" t="s">
        <v>6247</v>
      </c>
      <c r="P6474" s="1" t="s">
        <v>6248</v>
      </c>
    </row>
    <row r="6475" spans="1:16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>
        <v>-0.14637391304347799</v>
      </c>
      <c r="K6475">
        <v>-0.57142857142857095</v>
      </c>
      <c r="L6475">
        <v>-0.6</v>
      </c>
      <c r="N6475">
        <v>-0.50043899999999997</v>
      </c>
      <c r="O6475" s="1" t="s">
        <v>7627</v>
      </c>
      <c r="P6475" s="1" t="s">
        <v>5706</v>
      </c>
    </row>
    <row r="6476" spans="1:16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>
        <v>2.2278571428571401E-2</v>
      </c>
      <c r="K6476">
        <v>-0.11111111111111099</v>
      </c>
      <c r="L6476">
        <v>0.5</v>
      </c>
      <c r="N6476">
        <v>0.26567299999999999</v>
      </c>
      <c r="O6476" s="1" t="s">
        <v>6247</v>
      </c>
      <c r="P6476" s="1" t="s">
        <v>6248</v>
      </c>
    </row>
    <row r="6477" spans="1:16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>
        <v>0.29813846153846202</v>
      </c>
      <c r="K6477">
        <v>0.11111111111111099</v>
      </c>
      <c r="L6477">
        <v>0.2</v>
      </c>
      <c r="N6477">
        <v>0.50268900000000005</v>
      </c>
      <c r="O6477" s="1" t="s">
        <v>6247</v>
      </c>
      <c r="P6477" s="1" t="s">
        <v>6248</v>
      </c>
    </row>
    <row r="6478" spans="1:16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>
        <v>0.24745555555555601</v>
      </c>
      <c r="K6478">
        <v>0.38461538461538503</v>
      </c>
      <c r="L6478">
        <v>0.58620689655172398</v>
      </c>
      <c r="N6478">
        <v>0.433396</v>
      </c>
      <c r="O6478" s="1" t="s">
        <v>64624</v>
      </c>
      <c r="P6478" s="1" t="s">
        <v>12</v>
      </c>
    </row>
    <row r="6479" spans="1:16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>
        <v>-1.5368292682926801E-2</v>
      </c>
      <c r="K6479">
        <v>-0.28000000000000003</v>
      </c>
      <c r="L6479">
        <v>0.44444444444444398</v>
      </c>
      <c r="N6479">
        <v>-0.33714699999999997</v>
      </c>
      <c r="O6479" s="1" t="s">
        <v>7627</v>
      </c>
      <c r="P6479" s="1" t="s">
        <v>7628</v>
      </c>
    </row>
    <row r="6480" spans="1:16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>
        <v>4.1685E-2</v>
      </c>
      <c r="K6480">
        <v>-0.31034482758620702</v>
      </c>
      <c r="L6480">
        <v>0.45945945945945899</v>
      </c>
      <c r="N6480">
        <v>0.28731400000000001</v>
      </c>
      <c r="O6480" s="1" t="s">
        <v>7627</v>
      </c>
      <c r="P6480" s="1" t="s">
        <v>7628</v>
      </c>
    </row>
    <row r="6481" spans="1:16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>
        <v>-4.0820000000000002E-2</v>
      </c>
      <c r="K6481">
        <v>-0.63636363636363602</v>
      </c>
      <c r="L6481">
        <v>0.6</v>
      </c>
      <c r="N6481">
        <v>-0.59420300000000004</v>
      </c>
      <c r="O6481" s="1" t="s">
        <v>6247</v>
      </c>
      <c r="P6481" s="1" t="s">
        <v>6248</v>
      </c>
    </row>
    <row r="6482" spans="1:16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>
        <v>2.2179487179487201E-2</v>
      </c>
      <c r="K6482">
        <v>-0.42857142857142899</v>
      </c>
      <c r="L6482">
        <v>0.42857142857142899</v>
      </c>
      <c r="N6482">
        <v>-0.36201299999999997</v>
      </c>
      <c r="O6482" s="1" t="s">
        <v>14</v>
      </c>
      <c r="P6482" s="1" t="s">
        <v>241</v>
      </c>
    </row>
    <row r="6483" spans="1:16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>
        <v>-6.1851063829787296E-3</v>
      </c>
      <c r="K6483">
        <v>-0.42105263157894701</v>
      </c>
      <c r="L6483">
        <v>0.28571428571428598</v>
      </c>
      <c r="N6483">
        <v>-0.48121399999999998</v>
      </c>
      <c r="O6483" s="1" t="s">
        <v>7627</v>
      </c>
      <c r="P6483" s="1" t="s">
        <v>44007</v>
      </c>
    </row>
    <row r="6484" spans="1:16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>
        <v>0.15985833333333299</v>
      </c>
      <c r="K6484">
        <v>-0.230769230769231</v>
      </c>
      <c r="L6484">
        <v>0.44827586206896602</v>
      </c>
      <c r="N6484">
        <v>-0.408225</v>
      </c>
      <c r="O6484" s="1" t="s">
        <v>7627</v>
      </c>
      <c r="P6484" s="1" t="s">
        <v>7629</v>
      </c>
    </row>
    <row r="6485" spans="1:16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>
        <v>-0.13702083333333301</v>
      </c>
      <c r="K6485">
        <v>-0.565217391304348</v>
      </c>
      <c r="L6485">
        <v>0.33333333333333298</v>
      </c>
      <c r="N6485">
        <v>-0.5202</v>
      </c>
      <c r="O6485" s="1" t="s">
        <v>64624</v>
      </c>
      <c r="P6485" s="1" t="s">
        <v>12</v>
      </c>
    </row>
    <row r="6486" spans="1:16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>
        <v>0.16739333333333301</v>
      </c>
      <c r="K6486">
        <v>0.2</v>
      </c>
      <c r="L6486">
        <v>1</v>
      </c>
      <c r="N6486">
        <v>0.61993799999999999</v>
      </c>
      <c r="O6486" s="1" t="s">
        <v>14</v>
      </c>
      <c r="P6486" s="1" t="s">
        <v>1809</v>
      </c>
    </row>
    <row r="6487" spans="1:16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>
        <v>-0.12482307692307699</v>
      </c>
      <c r="K6487">
        <v>-0.2</v>
      </c>
      <c r="L6487">
        <v>-0.45454545454545497</v>
      </c>
      <c r="N6487">
        <v>-0.66772600000000004</v>
      </c>
      <c r="O6487" s="1" t="s">
        <v>6247</v>
      </c>
      <c r="P6487" s="1" t="s">
        <v>6248</v>
      </c>
    </row>
    <row r="6488" spans="1:16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>
        <v>-4.2858823529411803E-2</v>
      </c>
      <c r="K6488">
        <v>-0.22222222222222199</v>
      </c>
      <c r="L6488">
        <v>0.55555555555555602</v>
      </c>
      <c r="N6488">
        <v>-0.69394500000000003</v>
      </c>
      <c r="O6488" s="1" t="s">
        <v>6247</v>
      </c>
      <c r="P6488" s="1" t="s">
        <v>6248</v>
      </c>
    </row>
    <row r="6489" spans="1:16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>
        <v>7.0293333333333305E-2</v>
      </c>
      <c r="K6489">
        <v>-8.3333333333333301E-2</v>
      </c>
      <c r="L6489">
        <v>0.2</v>
      </c>
      <c r="N6489">
        <v>-0.46736</v>
      </c>
      <c r="O6489" s="1" t="s">
        <v>64624</v>
      </c>
      <c r="P6489" s="1" t="s">
        <v>12</v>
      </c>
    </row>
    <row r="6490" spans="1:16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>
        <v>7.6860606060606004E-2</v>
      </c>
      <c r="K6490">
        <v>0.230769230769231</v>
      </c>
      <c r="L6490">
        <v>0.1875</v>
      </c>
      <c r="N6490">
        <v>-0.55841799999999997</v>
      </c>
      <c r="O6490" s="1" t="s">
        <v>7627</v>
      </c>
      <c r="P6490" s="1" t="s">
        <v>44007</v>
      </c>
    </row>
    <row r="6491" spans="1:16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>
        <v>9.3807142857142894E-2</v>
      </c>
      <c r="K6491">
        <v>-0.33333333333333298</v>
      </c>
      <c r="L6491">
        <v>1</v>
      </c>
      <c r="N6491">
        <v>0.28269100000000003</v>
      </c>
      <c r="O6491" s="1" t="s">
        <v>7627</v>
      </c>
      <c r="P6491" s="1" t="s">
        <v>7638</v>
      </c>
    </row>
    <row r="6492" spans="1:16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>
        <v>0.245028205128205</v>
      </c>
      <c r="K6492">
        <v>0.31034482758620702</v>
      </c>
      <c r="L6492">
        <v>0.76</v>
      </c>
      <c r="N6492">
        <v>0.45977600000000002</v>
      </c>
      <c r="O6492" s="1" t="s">
        <v>14</v>
      </c>
      <c r="P6492" s="1" t="s">
        <v>1809</v>
      </c>
    </row>
    <row r="6493" spans="1:16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>
        <v>0.12551428571428599</v>
      </c>
      <c r="K6493">
        <v>-0.214285714285714</v>
      </c>
      <c r="L6493">
        <v>0.16666666666666699</v>
      </c>
      <c r="N6493">
        <v>-0.52199200000000001</v>
      </c>
      <c r="O6493" s="1" t="s">
        <v>7627</v>
      </c>
      <c r="P6493" s="1" t="s">
        <v>44007</v>
      </c>
    </row>
    <row r="6494" spans="1:16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>
        <v>-7.8247058823529406E-2</v>
      </c>
      <c r="K6494">
        <v>-0.71428571428571397</v>
      </c>
      <c r="L6494">
        <v>0.59090909090909105</v>
      </c>
      <c r="N6494">
        <v>-0.44776300000000002</v>
      </c>
      <c r="O6494" s="1" t="s">
        <v>14</v>
      </c>
      <c r="P6494" s="1" t="s">
        <v>241</v>
      </c>
    </row>
    <row r="6495" spans="1:16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>
        <v>7.9804166666666704E-2</v>
      </c>
      <c r="K6495">
        <v>-0.24137931034482801</v>
      </c>
      <c r="L6495">
        <v>0.12</v>
      </c>
      <c r="N6495">
        <v>-0.53372299999999995</v>
      </c>
      <c r="O6495" s="1" t="s">
        <v>7627</v>
      </c>
      <c r="P6495" s="1" t="s">
        <v>44007</v>
      </c>
    </row>
    <row r="6496" spans="1:16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>
        <v>-0.235576470588235</v>
      </c>
      <c r="K6496">
        <v>-0.11111111111111099</v>
      </c>
      <c r="L6496">
        <v>0.18181818181818199</v>
      </c>
      <c r="N6496">
        <v>-0.58162100000000005</v>
      </c>
      <c r="O6496" s="1" t="s">
        <v>7627</v>
      </c>
      <c r="P6496" s="1" t="s">
        <v>7629</v>
      </c>
    </row>
    <row r="6497" spans="1:16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>
        <v>4.9811764705882403E-2</v>
      </c>
      <c r="K6497">
        <v>0.5</v>
      </c>
      <c r="L6497">
        <v>0.33333333333333298</v>
      </c>
      <c r="N6497">
        <v>-0.39446700000000001</v>
      </c>
      <c r="O6497" s="1" t="s">
        <v>7627</v>
      </c>
      <c r="P6497" s="1" t="s">
        <v>7628</v>
      </c>
    </row>
    <row r="6498" spans="1:16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>
        <v>0.145316</v>
      </c>
      <c r="K6498">
        <v>-3.4482758620689703E-2</v>
      </c>
      <c r="L6498">
        <v>0.28000000000000003</v>
      </c>
      <c r="N6498">
        <v>-0.38087599999999999</v>
      </c>
      <c r="O6498" s="1" t="s">
        <v>7627</v>
      </c>
      <c r="P6498" s="1" t="s">
        <v>7628</v>
      </c>
    </row>
    <row r="6499" spans="1:16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>
        <v>-0.16056000000000001</v>
      </c>
      <c r="K6499">
        <v>-0.75</v>
      </c>
      <c r="L6499">
        <v>-0.38461538461538503</v>
      </c>
      <c r="N6499">
        <v>-0.70991099999999996</v>
      </c>
      <c r="O6499" s="1" t="s">
        <v>7627</v>
      </c>
      <c r="P6499" s="1" t="s">
        <v>7628</v>
      </c>
    </row>
    <row r="6500" spans="1:16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>
        <v>0.18102631578947401</v>
      </c>
      <c r="K6500">
        <v>0.25</v>
      </c>
      <c r="L6500">
        <v>1</v>
      </c>
      <c r="N6500">
        <v>0.35322399999999998</v>
      </c>
      <c r="O6500" s="1" t="s">
        <v>7627</v>
      </c>
      <c r="P6500" s="1" t="s">
        <v>5706</v>
      </c>
    </row>
    <row r="6501" spans="1:16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>
        <v>-2.4923076923076899E-2</v>
      </c>
      <c r="K6501">
        <v>-0.11111111111111099</v>
      </c>
      <c r="L6501">
        <v>0.2</v>
      </c>
      <c r="N6501">
        <v>-0.65725199999999995</v>
      </c>
      <c r="O6501" s="1" t="s">
        <v>7627</v>
      </c>
      <c r="P6501" s="1" t="s">
        <v>44007</v>
      </c>
    </row>
    <row r="6502" spans="1:16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>
        <v>0.15480789473684201</v>
      </c>
      <c r="K6502">
        <v>0.38461538461538503</v>
      </c>
      <c r="L6502">
        <v>0.78947368421052599</v>
      </c>
      <c r="N6502">
        <v>0.45723200000000003</v>
      </c>
      <c r="O6502" s="1" t="s">
        <v>14</v>
      </c>
      <c r="P6502" s="1" t="s">
        <v>2850</v>
      </c>
    </row>
    <row r="6503" spans="1:16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>
        <v>-5.8633333333333298E-3</v>
      </c>
      <c r="K6503">
        <v>-0.47368421052631599</v>
      </c>
      <c r="L6503">
        <v>0.2</v>
      </c>
      <c r="N6503">
        <v>-0.27977400000000002</v>
      </c>
      <c r="O6503" s="1" t="s">
        <v>14</v>
      </c>
      <c r="P6503" s="1" t="s">
        <v>2850</v>
      </c>
    </row>
    <row r="6504" spans="1:16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>
        <v>0.16207272727272701</v>
      </c>
      <c r="K6504">
        <v>-0.5</v>
      </c>
      <c r="L6504">
        <v>-0.25</v>
      </c>
      <c r="N6504">
        <v>0.27768700000000002</v>
      </c>
      <c r="O6504" s="1" t="s">
        <v>7627</v>
      </c>
      <c r="P6504" s="1" t="s">
        <v>44007</v>
      </c>
    </row>
    <row r="6505" spans="1:16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>
        <v>0.12153414634146301</v>
      </c>
      <c r="K6505">
        <v>-0.214285714285714</v>
      </c>
      <c r="L6505">
        <v>0.78947368421052599</v>
      </c>
      <c r="N6505">
        <v>0.320743</v>
      </c>
      <c r="O6505" s="1" t="s">
        <v>14</v>
      </c>
      <c r="P6505" s="1" t="s">
        <v>2850</v>
      </c>
    </row>
    <row r="6506" spans="1:16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>
        <v>0.193944444444444</v>
      </c>
      <c r="K6506">
        <v>-0.11111111111111099</v>
      </c>
      <c r="L6506">
        <v>0.5</v>
      </c>
      <c r="N6506">
        <v>-0.34794399999999998</v>
      </c>
      <c r="O6506" s="1" t="s">
        <v>7627</v>
      </c>
      <c r="P6506" s="1" t="s">
        <v>5706</v>
      </c>
    </row>
    <row r="6507" spans="1:16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>
        <v>-1.3852E-2</v>
      </c>
      <c r="K6507">
        <v>-0.33333333333333298</v>
      </c>
      <c r="L6507">
        <v>0.2</v>
      </c>
      <c r="N6507">
        <v>-0.28439700000000001</v>
      </c>
      <c r="O6507" s="1" t="s">
        <v>7627</v>
      </c>
      <c r="P6507" s="1" t="s">
        <v>7629</v>
      </c>
    </row>
    <row r="6508" spans="1:16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>
        <v>-4.8547169811320803E-2</v>
      </c>
      <c r="K6508">
        <v>-0.77419354838709697</v>
      </c>
      <c r="L6508">
        <v>0.7</v>
      </c>
      <c r="N6508">
        <v>-0.62222999999999995</v>
      </c>
      <c r="O6508" s="1" t="s">
        <v>14</v>
      </c>
      <c r="P6508" s="1" t="s">
        <v>241</v>
      </c>
    </row>
    <row r="6509" spans="1:16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>
        <v>-3.05391304347826E-2</v>
      </c>
      <c r="K6509">
        <v>-0.71428571428571397</v>
      </c>
      <c r="L6509">
        <v>7.69230769230769E-2</v>
      </c>
      <c r="N6509">
        <v>-0.43702000000000002</v>
      </c>
      <c r="O6509" s="1" t="s">
        <v>14</v>
      </c>
      <c r="P6509" s="1" t="s">
        <v>2850</v>
      </c>
    </row>
    <row r="6510" spans="1:16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>
        <v>5.4883333333333298E-2</v>
      </c>
      <c r="K6510">
        <v>0.33333333333333298</v>
      </c>
      <c r="L6510">
        <v>-1</v>
      </c>
      <c r="N6510">
        <v>-0.50823399999999996</v>
      </c>
      <c r="O6510" s="1" t="s">
        <v>14</v>
      </c>
      <c r="P6510" s="1" t="s">
        <v>1809</v>
      </c>
    </row>
    <row r="6511" spans="1:16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>
        <v>0.14280789473684199</v>
      </c>
      <c r="K6511">
        <v>-0.3</v>
      </c>
      <c r="L6511">
        <v>0.4375</v>
      </c>
      <c r="N6511">
        <v>-0.32089000000000001</v>
      </c>
      <c r="O6511" s="1" t="s">
        <v>7627</v>
      </c>
      <c r="P6511" s="1" t="s">
        <v>7628</v>
      </c>
    </row>
    <row r="6512" spans="1:16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>
        <v>0.27784545454545501</v>
      </c>
      <c r="K6512">
        <v>-0.38461538461538503</v>
      </c>
      <c r="L6512">
        <v>0.6</v>
      </c>
      <c r="N6512">
        <v>0.61796200000000001</v>
      </c>
      <c r="O6512" s="1" t="s">
        <v>14</v>
      </c>
      <c r="P6512" s="1" t="s">
        <v>241</v>
      </c>
    </row>
    <row r="6513" spans="1:16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>
        <v>1.7999999999999999E-2</v>
      </c>
      <c r="K6513">
        <v>-0.38888888888888901</v>
      </c>
      <c r="L6513">
        <v>0.375</v>
      </c>
      <c r="N6513">
        <v>-0.46656599999999998</v>
      </c>
      <c r="O6513" s="1" t="s">
        <v>7627</v>
      </c>
      <c r="P6513" s="1" t="s">
        <v>44007</v>
      </c>
    </row>
    <row r="6514" spans="1:16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>
        <v>7.9375000000000001E-2</v>
      </c>
      <c r="K6514">
        <v>-1</v>
      </c>
      <c r="L6514">
        <v>0</v>
      </c>
      <c r="N6514">
        <v>-0.36094900000000002</v>
      </c>
      <c r="O6514" s="1" t="s">
        <v>7627</v>
      </c>
      <c r="P6514" s="1" t="s">
        <v>5706</v>
      </c>
    </row>
    <row r="6515" spans="1:16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>
        <v>0.33694705882352899</v>
      </c>
      <c r="K6515">
        <v>1</v>
      </c>
      <c r="L6515">
        <v>0.84615384615384603</v>
      </c>
      <c r="N6515">
        <v>0.75595800000000002</v>
      </c>
      <c r="O6515" s="1" t="s">
        <v>14</v>
      </c>
      <c r="P6515" s="1" t="s">
        <v>4832</v>
      </c>
    </row>
    <row r="6516" spans="1:16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>
        <v>0.24112500000000001</v>
      </c>
      <c r="K6516">
        <v>0.33333333333333298</v>
      </c>
      <c r="L6516">
        <v>0.81818181818181801</v>
      </c>
      <c r="N6516">
        <v>0.45791300000000001</v>
      </c>
      <c r="O6516" s="1" t="s">
        <v>14</v>
      </c>
      <c r="P6516" s="1" t="s">
        <v>2850</v>
      </c>
    </row>
    <row r="6517" spans="1:16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>
        <v>0.18324285714285701</v>
      </c>
      <c r="K6517">
        <v>-0.57894736842105299</v>
      </c>
      <c r="L6517">
        <v>0.5</v>
      </c>
      <c r="N6517">
        <v>0.38433099999999998</v>
      </c>
      <c r="O6517" s="1" t="s">
        <v>14</v>
      </c>
      <c r="P6517" s="1" t="s">
        <v>15</v>
      </c>
    </row>
    <row r="6518" spans="1:16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>
        <v>-2.5666666666666699E-2</v>
      </c>
      <c r="K6518">
        <v>-0.33333333333333298</v>
      </c>
      <c r="L6518">
        <v>0.2</v>
      </c>
      <c r="N6518">
        <v>-0.33100299999999999</v>
      </c>
      <c r="O6518" s="1" t="s">
        <v>7627</v>
      </c>
      <c r="P6518" s="1" t="s">
        <v>7628</v>
      </c>
    </row>
    <row r="6519" spans="1:16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>
        <v>0.23148507462686599</v>
      </c>
      <c r="K6519">
        <v>-0.116279069767442</v>
      </c>
      <c r="L6519">
        <v>0.5</v>
      </c>
      <c r="N6519">
        <v>0.42397200000000002</v>
      </c>
      <c r="O6519" s="1" t="s">
        <v>64624</v>
      </c>
      <c r="P6519" s="1" t="s">
        <v>12</v>
      </c>
    </row>
    <row r="6520" spans="1:16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>
        <v>0.11951199999999999</v>
      </c>
      <c r="K6520">
        <v>-0.57142857142857095</v>
      </c>
      <c r="L6520">
        <v>0.35714285714285698</v>
      </c>
      <c r="N6520">
        <v>-0.450096</v>
      </c>
      <c r="O6520" s="1" t="s">
        <v>7627</v>
      </c>
      <c r="P6520" s="1" t="s">
        <v>7629</v>
      </c>
    </row>
    <row r="6521" spans="1:16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>
        <v>0.18877391304347799</v>
      </c>
      <c r="K6521">
        <v>-0.36</v>
      </c>
      <c r="L6521">
        <v>0.25</v>
      </c>
      <c r="N6521">
        <v>-0.38276900000000003</v>
      </c>
      <c r="O6521" s="1" t="s">
        <v>7627</v>
      </c>
      <c r="P6521" s="1" t="s">
        <v>5706</v>
      </c>
    </row>
    <row r="6522" spans="1:16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>
        <v>0.29288666666666702</v>
      </c>
      <c r="K6522">
        <v>0.42857142857142899</v>
      </c>
      <c r="L6522">
        <v>1</v>
      </c>
      <c r="N6522">
        <v>0.71522300000000005</v>
      </c>
      <c r="O6522" s="1" t="s">
        <v>7627</v>
      </c>
      <c r="P6522" s="1" t="s">
        <v>5706</v>
      </c>
    </row>
    <row r="6523" spans="1:16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>
        <v>2.5833333333333199E-3</v>
      </c>
      <c r="K6523">
        <v>-0.5625</v>
      </c>
      <c r="L6523">
        <v>0.4</v>
      </c>
      <c r="N6523">
        <v>-0.56830899999999995</v>
      </c>
      <c r="O6523" s="1" t="s">
        <v>7627</v>
      </c>
      <c r="P6523" s="1" t="s">
        <v>5706</v>
      </c>
    </row>
    <row r="6524" spans="1:16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>
        <v>2.7093333333333299E-2</v>
      </c>
      <c r="K6524">
        <v>-0.5</v>
      </c>
      <c r="L6524">
        <v>0.33333333333333298</v>
      </c>
      <c r="N6524">
        <v>-0.57811100000000004</v>
      </c>
      <c r="O6524" s="1" t="s">
        <v>7627</v>
      </c>
      <c r="P6524" s="1" t="s">
        <v>5706</v>
      </c>
    </row>
    <row r="6525" spans="1:16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>
        <v>-0.10673888888888899</v>
      </c>
      <c r="K6525">
        <v>-0.2</v>
      </c>
      <c r="L6525">
        <v>0.6</v>
      </c>
      <c r="N6525">
        <v>-0.56884000000000001</v>
      </c>
      <c r="O6525" s="1" t="s">
        <v>14</v>
      </c>
      <c r="P6525" s="1" t="s">
        <v>1809</v>
      </c>
    </row>
    <row r="6526" spans="1:16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>
        <v>0.25617619047619</v>
      </c>
      <c r="K6526">
        <v>-0.71428571428571397</v>
      </c>
      <c r="L6526">
        <v>0.33333333333333298</v>
      </c>
      <c r="N6526">
        <v>-0.29311599999999999</v>
      </c>
      <c r="O6526" s="1" t="s">
        <v>7627</v>
      </c>
      <c r="P6526" s="1" t="s">
        <v>44007</v>
      </c>
    </row>
    <row r="6527" spans="1:16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>
        <v>4.6617857142857197E-2</v>
      </c>
      <c r="K6527">
        <v>-0.69230769230769196</v>
      </c>
      <c r="L6527">
        <v>0.230769230769231</v>
      </c>
      <c r="N6527">
        <v>-0.488095</v>
      </c>
      <c r="O6527" s="1" t="s">
        <v>64624</v>
      </c>
      <c r="P6527" s="1" t="s">
        <v>12</v>
      </c>
    </row>
    <row r="6528" spans="1:16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>
        <v>0.131425925925926</v>
      </c>
      <c r="K6528">
        <v>-0.27272727272727298</v>
      </c>
      <c r="L6528">
        <v>0.57894736842105299</v>
      </c>
      <c r="N6528">
        <v>0.43557400000000002</v>
      </c>
      <c r="O6528" s="1" t="s">
        <v>64624</v>
      </c>
      <c r="P6528" s="1" t="s">
        <v>12</v>
      </c>
    </row>
    <row r="6529" spans="1:16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>
        <v>-0.199477777777778</v>
      </c>
      <c r="K6529">
        <v>-0.25</v>
      </c>
      <c r="L6529">
        <v>0.33333333333333298</v>
      </c>
      <c r="N6529">
        <v>-0.54369999999999996</v>
      </c>
      <c r="O6529" s="1" t="s">
        <v>7627</v>
      </c>
      <c r="P6529" s="1" t="s">
        <v>7628</v>
      </c>
    </row>
    <row r="6530" spans="1:16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>
        <v>-0.104514285714286</v>
      </c>
      <c r="K6530">
        <v>-0.42857142857142899</v>
      </c>
      <c r="L6530">
        <v>0.33333333333333298</v>
      </c>
      <c r="N6530">
        <v>-0.41602699999999998</v>
      </c>
      <c r="O6530" s="1" t="s">
        <v>14</v>
      </c>
      <c r="P6530" s="1" t="s">
        <v>1809</v>
      </c>
    </row>
    <row r="6531" spans="1:16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>
        <v>0.118819230769231</v>
      </c>
      <c r="K6531">
        <v>-0.214285714285714</v>
      </c>
      <c r="L6531">
        <v>0.52941176470588203</v>
      </c>
      <c r="N6531">
        <v>-0.259737</v>
      </c>
      <c r="O6531" s="1" t="s">
        <v>7627</v>
      </c>
      <c r="P6531" s="1" t="s">
        <v>7628</v>
      </c>
    </row>
    <row r="6532" spans="1:16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>
        <v>0.12771153846153799</v>
      </c>
      <c r="K6532">
        <v>-0.33333333333333298</v>
      </c>
      <c r="L6532">
        <v>0.47368421052631599</v>
      </c>
      <c r="N6532">
        <v>-0.27951300000000001</v>
      </c>
      <c r="O6532" s="1" t="s">
        <v>7627</v>
      </c>
      <c r="P6532" s="1" t="s">
        <v>7628</v>
      </c>
    </row>
    <row r="6533" spans="1:16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>
        <v>3.92913043478261E-2</v>
      </c>
      <c r="K6533">
        <v>-0.5</v>
      </c>
      <c r="L6533">
        <v>0.625</v>
      </c>
      <c r="N6533">
        <v>-0.438749</v>
      </c>
      <c r="O6533" s="1" t="s">
        <v>7627</v>
      </c>
      <c r="P6533" s="1" t="s">
        <v>7628</v>
      </c>
    </row>
    <row r="6534" spans="1:16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>
        <v>5.0176923076923098E-2</v>
      </c>
      <c r="K6534">
        <v>-0.52941176470588203</v>
      </c>
      <c r="L6534">
        <v>-0.14285714285714299</v>
      </c>
      <c r="N6534">
        <v>-0.42446400000000001</v>
      </c>
      <c r="O6534" s="1" t="s">
        <v>14</v>
      </c>
      <c r="P6534" s="1" t="s">
        <v>2850</v>
      </c>
    </row>
    <row r="6535" spans="1:16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>
        <v>4.86586956521739E-2</v>
      </c>
      <c r="K6535">
        <v>-0.46666666666666701</v>
      </c>
      <c r="L6535">
        <v>0.68</v>
      </c>
      <c r="N6535">
        <v>-0.517397</v>
      </c>
      <c r="O6535" s="1" t="s">
        <v>14</v>
      </c>
      <c r="P6535" s="1" t="s">
        <v>241</v>
      </c>
    </row>
    <row r="6536" spans="1:16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>
        <v>2.2981250000000002E-2</v>
      </c>
      <c r="K6536">
        <v>-0.5</v>
      </c>
      <c r="L6536">
        <v>6.6666666666666693E-2</v>
      </c>
      <c r="N6536">
        <v>0.30710799999999999</v>
      </c>
      <c r="O6536" s="1" t="s">
        <v>14</v>
      </c>
      <c r="P6536" s="1" t="s">
        <v>1809</v>
      </c>
    </row>
    <row r="6537" spans="1:16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>
        <v>-2.8400000000000002E-2</v>
      </c>
      <c r="K6537">
        <v>-0.75</v>
      </c>
      <c r="L6537">
        <v>1</v>
      </c>
      <c r="N6537">
        <v>-0.45468799999999998</v>
      </c>
      <c r="O6537" s="1" t="s">
        <v>14</v>
      </c>
      <c r="P6537" s="1" t="s">
        <v>241</v>
      </c>
    </row>
    <row r="6538" spans="1:16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>
        <v>-0.195736111111111</v>
      </c>
      <c r="K6538">
        <v>-0.84615384615384603</v>
      </c>
      <c r="L6538">
        <v>0.36363636363636398</v>
      </c>
      <c r="N6538">
        <v>-0.65064</v>
      </c>
      <c r="O6538" s="1" t="s">
        <v>7627</v>
      </c>
      <c r="P6538" s="1" t="s">
        <v>44007</v>
      </c>
    </row>
    <row r="6539" spans="1:16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>
        <v>0.13095000000000001</v>
      </c>
      <c r="K6539">
        <v>-0.33333333333333298</v>
      </c>
      <c r="L6539">
        <v>-7.69230769230769E-2</v>
      </c>
      <c r="N6539">
        <v>-0.55091999999999997</v>
      </c>
      <c r="O6539" s="1" t="s">
        <v>7627</v>
      </c>
      <c r="P6539" s="1" t="s">
        <v>44903</v>
      </c>
    </row>
    <row r="6540" spans="1:16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>
        <v>5.2824999999999997E-2</v>
      </c>
      <c r="K6540">
        <v>-0.51515151515151503</v>
      </c>
      <c r="L6540">
        <v>0.61904761904761896</v>
      </c>
      <c r="N6540">
        <v>-0.46571699999999999</v>
      </c>
      <c r="O6540" s="1" t="s">
        <v>7627</v>
      </c>
      <c r="P6540" s="1" t="s">
        <v>44007</v>
      </c>
    </row>
    <row r="6541" spans="1:16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>
        <v>-4.8970731707317097E-2</v>
      </c>
      <c r="K6541">
        <v>-0.55555555555555602</v>
      </c>
      <c r="L6541">
        <v>0.28000000000000003</v>
      </c>
      <c r="N6541">
        <v>-0.57633299999999998</v>
      </c>
      <c r="O6541" s="1" t="s">
        <v>7627</v>
      </c>
      <c r="P6541" s="1" t="s">
        <v>6231</v>
      </c>
    </row>
    <row r="6542" spans="1:16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>
        <v>-0.113078571428571</v>
      </c>
      <c r="K6542">
        <v>-0.77777777777777801</v>
      </c>
      <c r="L6542">
        <v>0.33333333333333298</v>
      </c>
      <c r="N6542">
        <v>-0.51091500000000001</v>
      </c>
      <c r="O6542" s="1" t="s">
        <v>14</v>
      </c>
      <c r="P6542" s="1" t="s">
        <v>1809</v>
      </c>
    </row>
    <row r="6543" spans="1:16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>
        <v>7.1672413793103407E-2</v>
      </c>
      <c r="K6543">
        <v>-0.487179487179487</v>
      </c>
      <c r="L6543">
        <v>0.5</v>
      </c>
      <c r="N6543">
        <v>-0.42722700000000002</v>
      </c>
      <c r="O6543" s="1" t="s">
        <v>7627</v>
      </c>
      <c r="P6543" s="1" t="s">
        <v>7628</v>
      </c>
    </row>
    <row r="6544" spans="1:16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>
        <v>-7.8765217391304307E-2</v>
      </c>
      <c r="K6544">
        <v>-0.88235294117647101</v>
      </c>
      <c r="L6544">
        <v>9.0909090909090898E-2</v>
      </c>
      <c r="N6544">
        <v>-0.52526399999999995</v>
      </c>
      <c r="O6544" s="1" t="s">
        <v>14</v>
      </c>
      <c r="P6544" s="1" t="s">
        <v>4832</v>
      </c>
    </row>
    <row r="6545" spans="1:16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>
        <v>0.108792</v>
      </c>
      <c r="K6545">
        <v>-0.63636363636363602</v>
      </c>
      <c r="L6545">
        <v>0.5</v>
      </c>
      <c r="N6545">
        <v>-0.52220999999999995</v>
      </c>
      <c r="O6545" s="1" t="s">
        <v>14</v>
      </c>
      <c r="P6545" s="1" t="s">
        <v>241</v>
      </c>
    </row>
    <row r="6546" spans="1:16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>
        <v>0.41323749999999998</v>
      </c>
      <c r="K6546">
        <v>0</v>
      </c>
      <c r="L6546">
        <v>1</v>
      </c>
      <c r="N6546">
        <v>0.327459</v>
      </c>
      <c r="O6546" s="1" t="s">
        <v>6247</v>
      </c>
      <c r="P6546" s="1" t="s">
        <v>6248</v>
      </c>
    </row>
    <row r="6547" spans="1:16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>
        <v>4.598E-2</v>
      </c>
      <c r="K6547">
        <v>-0.5</v>
      </c>
      <c r="L6547">
        <v>0.75</v>
      </c>
      <c r="N6547">
        <v>-0.58224600000000004</v>
      </c>
      <c r="O6547" s="1" t="s">
        <v>14</v>
      </c>
      <c r="P6547" s="1" t="s">
        <v>241</v>
      </c>
    </row>
    <row r="6548" spans="1:16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>
        <v>0.13787692307692301</v>
      </c>
      <c r="K6548">
        <v>1</v>
      </c>
      <c r="L6548">
        <v>0.83333333333333304</v>
      </c>
      <c r="N6548">
        <v>0.39762500000000001</v>
      </c>
      <c r="O6548" s="1" t="s">
        <v>6247</v>
      </c>
      <c r="P6548" s="1" t="s">
        <v>6248</v>
      </c>
    </row>
    <row r="6549" spans="1:16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>
        <v>6.7278260869565204E-2</v>
      </c>
      <c r="K6549">
        <v>-0.44</v>
      </c>
      <c r="L6549">
        <v>0.36363636363636398</v>
      </c>
      <c r="N6549">
        <v>-0.39435300000000001</v>
      </c>
      <c r="O6549" s="1" t="s">
        <v>7627</v>
      </c>
      <c r="P6549" s="1" t="s">
        <v>49100</v>
      </c>
    </row>
    <row r="6550" spans="1:16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>
        <v>5.6868750000000003E-2</v>
      </c>
      <c r="K6550">
        <v>-0.51724137931034497</v>
      </c>
      <c r="L6550">
        <v>0.47368421052631599</v>
      </c>
      <c r="N6550">
        <v>-0.46088099999999999</v>
      </c>
      <c r="O6550" s="1" t="s">
        <v>64624</v>
      </c>
      <c r="P6550" s="1" t="s">
        <v>12</v>
      </c>
    </row>
    <row r="6551" spans="1:16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>
        <v>0.18706428571428599</v>
      </c>
      <c r="K6551">
        <v>-0.45454545454545497</v>
      </c>
      <c r="L6551">
        <v>0</v>
      </c>
      <c r="N6551">
        <v>-0.51650600000000002</v>
      </c>
      <c r="O6551" s="1" t="s">
        <v>6247</v>
      </c>
      <c r="P6551" s="1" t="s">
        <v>6248</v>
      </c>
    </row>
    <row r="6552" spans="1:16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>
        <v>-0.107060869565217</v>
      </c>
      <c r="K6552">
        <v>-0.11111111111111099</v>
      </c>
      <c r="L6552">
        <v>0.71428571428571397</v>
      </c>
      <c r="N6552">
        <v>-0.47769299999999998</v>
      </c>
      <c r="O6552" s="1" t="s">
        <v>7627</v>
      </c>
      <c r="P6552" s="1" t="s">
        <v>7628</v>
      </c>
    </row>
    <row r="6553" spans="1:16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>
        <v>0.95309999999999995</v>
      </c>
      <c r="K6553">
        <v>0.5</v>
      </c>
      <c r="L6553">
        <v>-5.2631578947368397E-2</v>
      </c>
      <c r="N6553">
        <v>-0.74765000000000004</v>
      </c>
      <c r="O6553" s="1" t="s">
        <v>7627</v>
      </c>
      <c r="P6553" s="1" t="s">
        <v>7628</v>
      </c>
    </row>
    <row r="6554" spans="1:16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>
        <v>3.4577419354838698E-2</v>
      </c>
      <c r="K6554">
        <v>-0.476190476190476</v>
      </c>
      <c r="L6554">
        <v>0.53846153846153799</v>
      </c>
      <c r="N6554">
        <v>-0.36187399999999997</v>
      </c>
      <c r="O6554" s="1" t="s">
        <v>7627</v>
      </c>
      <c r="P6554" s="1" t="s">
        <v>7628</v>
      </c>
    </row>
    <row r="6555" spans="1:16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>
        <v>-2.9133333333333498E-3</v>
      </c>
      <c r="K6555">
        <v>-0.84615384615384603</v>
      </c>
      <c r="L6555">
        <v>0.53846153846153799</v>
      </c>
      <c r="N6555">
        <v>-0.55800300000000003</v>
      </c>
      <c r="O6555" s="1" t="s">
        <v>14</v>
      </c>
      <c r="P6555" s="1" t="s">
        <v>2850</v>
      </c>
    </row>
    <row r="6556" spans="1:16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>
        <v>0.23344545454545501</v>
      </c>
      <c r="K6556">
        <v>0.33333333333333298</v>
      </c>
      <c r="L6556">
        <v>0.33333333333333298</v>
      </c>
      <c r="N6556">
        <v>0.60186200000000001</v>
      </c>
      <c r="O6556" s="1" t="s">
        <v>14</v>
      </c>
      <c r="P6556" s="1" t="s">
        <v>2850</v>
      </c>
    </row>
    <row r="6557" spans="1:16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>
        <v>5.2680952380952398E-2</v>
      </c>
      <c r="K6557">
        <v>-0.11111111111111099</v>
      </c>
      <c r="L6557">
        <v>0.2</v>
      </c>
      <c r="N6557">
        <v>-0.29128999999999999</v>
      </c>
      <c r="O6557" s="1" t="s">
        <v>7627</v>
      </c>
      <c r="P6557" s="1" t="s">
        <v>5706</v>
      </c>
    </row>
    <row r="6558" spans="1:16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>
        <v>0</v>
      </c>
      <c r="K6558">
        <v>0</v>
      </c>
      <c r="L6558">
        <v>1</v>
      </c>
      <c r="N6558">
        <v>0</v>
      </c>
      <c r="O6558" s="1" t="s">
        <v>7627</v>
      </c>
      <c r="P6558" s="1" t="s">
        <v>7638</v>
      </c>
    </row>
    <row r="6559" spans="1:16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>
        <v>6.87500000000002E-3</v>
      </c>
      <c r="K6559">
        <v>0</v>
      </c>
      <c r="L6559">
        <v>1</v>
      </c>
      <c r="N6559">
        <v>-0.37460900000000003</v>
      </c>
      <c r="O6559" s="1" t="s">
        <v>7627</v>
      </c>
      <c r="P6559" s="1" t="s">
        <v>7628</v>
      </c>
    </row>
    <row r="6560" spans="1:16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>
        <v>0.29223076923076902</v>
      </c>
      <c r="K6560">
        <v>-0.71428571428571397</v>
      </c>
      <c r="L6560">
        <v>1</v>
      </c>
      <c r="N6560">
        <v>-0.456127</v>
      </c>
      <c r="O6560" s="1" t="s">
        <v>6247</v>
      </c>
      <c r="P6560" s="1" t="s">
        <v>6248</v>
      </c>
    </row>
    <row r="6561" spans="1:16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>
        <v>-7.9666666666666705E-3</v>
      </c>
      <c r="K6561">
        <v>-0.14285714285714299</v>
      </c>
      <c r="L6561">
        <v>1</v>
      </c>
      <c r="N6561">
        <v>-0.31854300000000002</v>
      </c>
      <c r="O6561" s="1" t="s">
        <v>7627</v>
      </c>
      <c r="P6561" s="1" t="s">
        <v>44903</v>
      </c>
    </row>
    <row r="6562" spans="1:16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>
        <v>-1.6899999999999998E-2</v>
      </c>
      <c r="K6562">
        <v>0</v>
      </c>
      <c r="L6562">
        <v>0.69230769230769196</v>
      </c>
      <c r="N6562">
        <v>0.32599299999999998</v>
      </c>
      <c r="O6562" s="1" t="s">
        <v>7627</v>
      </c>
      <c r="P6562" s="1" t="s">
        <v>7628</v>
      </c>
    </row>
    <row r="6563" spans="1:16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>
        <v>0.27865833333333301</v>
      </c>
      <c r="K6563">
        <v>1</v>
      </c>
      <c r="L6563">
        <v>0.66666666666666696</v>
      </c>
      <c r="N6563">
        <v>0.529976</v>
      </c>
      <c r="O6563" s="1" t="s">
        <v>6247</v>
      </c>
      <c r="P6563" s="1" t="s">
        <v>6248</v>
      </c>
    </row>
    <row r="6564" spans="1:16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>
        <v>-4.9599999999999998E-2</v>
      </c>
      <c r="K6564">
        <v>-1</v>
      </c>
      <c r="L6564">
        <v>-1</v>
      </c>
      <c r="N6564">
        <v>-0.80717700000000003</v>
      </c>
      <c r="O6564" s="1" t="s">
        <v>7627</v>
      </c>
      <c r="P6564" s="1" t="s">
        <v>7638</v>
      </c>
    </row>
    <row r="6565" spans="1:16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>
        <v>-6.2969047619047605E-2</v>
      </c>
      <c r="K6565">
        <v>-0.6</v>
      </c>
      <c r="L6565">
        <v>0.25925925925925902</v>
      </c>
      <c r="N6565">
        <v>-0.59643299999999999</v>
      </c>
      <c r="O6565" s="1" t="s">
        <v>7627</v>
      </c>
      <c r="P6565" s="1" t="s">
        <v>7628</v>
      </c>
    </row>
    <row r="6566" spans="1:16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>
        <v>0.140125</v>
      </c>
      <c r="K6566">
        <v>8.5714285714285701E-2</v>
      </c>
      <c r="L6566">
        <v>0.381818181818182</v>
      </c>
      <c r="N6566">
        <v>-0.29491699999999998</v>
      </c>
      <c r="O6566" s="1" t="s">
        <v>64624</v>
      </c>
      <c r="P6566" s="1" t="s">
        <v>12</v>
      </c>
    </row>
    <row r="6567" spans="1:16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>
        <v>-4.3217241379310302E-2</v>
      </c>
      <c r="K6567">
        <v>0</v>
      </c>
      <c r="L6567">
        <v>0.4375</v>
      </c>
      <c r="N6567">
        <v>-0.42550900000000003</v>
      </c>
      <c r="O6567" s="1" t="s">
        <v>64624</v>
      </c>
      <c r="P6567" s="1" t="s">
        <v>12</v>
      </c>
    </row>
    <row r="6568" spans="1:16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>
        <v>7.8376923076923094E-2</v>
      </c>
      <c r="K6568">
        <v>0.42857142857142899</v>
      </c>
      <c r="L6568">
        <v>0.8</v>
      </c>
      <c r="N6568">
        <v>-0.33884700000000001</v>
      </c>
      <c r="O6568" s="1" t="s">
        <v>6247</v>
      </c>
      <c r="P6568" s="1" t="s">
        <v>6248</v>
      </c>
    </row>
    <row r="6569" spans="1:16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>
        <v>0.31879285714285699</v>
      </c>
      <c r="K6569">
        <v>5.8823529411764698E-2</v>
      </c>
      <c r="L6569">
        <v>0.52</v>
      </c>
      <c r="N6569">
        <v>0.56324200000000002</v>
      </c>
      <c r="O6569" s="1" t="s">
        <v>64624</v>
      </c>
      <c r="P6569" s="1" t="s">
        <v>12</v>
      </c>
    </row>
    <row r="6570" spans="1:16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>
        <v>7.7133333333333304E-2</v>
      </c>
      <c r="K6570">
        <v>-0.33333333333333298</v>
      </c>
      <c r="L6570">
        <v>0.55555555555555602</v>
      </c>
      <c r="N6570">
        <v>-0.48946800000000001</v>
      </c>
      <c r="O6570" s="1" t="s">
        <v>7627</v>
      </c>
      <c r="P6570" s="1" t="s">
        <v>7628</v>
      </c>
    </row>
    <row r="6571" spans="1:16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>
        <v>0.28052037037036998</v>
      </c>
      <c r="K6571">
        <v>0.33333333333333298</v>
      </c>
      <c r="L6571">
        <v>0.6</v>
      </c>
      <c r="N6571">
        <v>0.608684</v>
      </c>
      <c r="O6571" s="1" t="s">
        <v>64624</v>
      </c>
      <c r="P6571" s="1" t="s">
        <v>12</v>
      </c>
    </row>
    <row r="6572" spans="1:16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>
        <v>8.7313157894736898E-2</v>
      </c>
      <c r="K6572">
        <v>-0.163636363636364</v>
      </c>
      <c r="L6572">
        <v>0.61538461538461497</v>
      </c>
      <c r="N6572">
        <v>-0.26185700000000001</v>
      </c>
      <c r="O6572" s="1" t="s">
        <v>14</v>
      </c>
      <c r="P6572" s="1" t="s">
        <v>241</v>
      </c>
    </row>
    <row r="6573" spans="1:16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>
        <v>-5.1978571428571402E-2</v>
      </c>
      <c r="K6573">
        <v>-1</v>
      </c>
      <c r="L6573">
        <v>0.81818181818181801</v>
      </c>
      <c r="N6573">
        <v>-0.54635999999999996</v>
      </c>
      <c r="O6573" s="1" t="s">
        <v>6247</v>
      </c>
      <c r="P6573" s="1" t="s">
        <v>6248</v>
      </c>
    </row>
    <row r="6574" spans="1:16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>
        <v>-0.23473749999999999</v>
      </c>
      <c r="K6574">
        <v>-0.66666666666666696</v>
      </c>
      <c r="L6574">
        <v>1</v>
      </c>
      <c r="N6574">
        <v>-0.75772499999999998</v>
      </c>
      <c r="O6574" s="1" t="s">
        <v>7627</v>
      </c>
      <c r="P6574" s="1" t="s">
        <v>7629</v>
      </c>
    </row>
    <row r="6575" spans="1:16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>
        <v>0.151147368421053</v>
      </c>
      <c r="K6575">
        <v>-6.6666666666666693E-2</v>
      </c>
      <c r="L6575">
        <v>0.30434782608695699</v>
      </c>
      <c r="N6575">
        <v>-0.486902</v>
      </c>
      <c r="O6575" s="1" t="s">
        <v>64624</v>
      </c>
      <c r="P6575" s="1" t="s">
        <v>12</v>
      </c>
    </row>
    <row r="6576" spans="1:16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>
        <v>4.8551999999999998E-2</v>
      </c>
      <c r="K6576">
        <v>0</v>
      </c>
      <c r="L6576">
        <v>0.66666666666666696</v>
      </c>
      <c r="N6576">
        <v>-0.38774500000000001</v>
      </c>
      <c r="O6576" s="1" t="s">
        <v>7627</v>
      </c>
      <c r="P6576" s="1" t="s">
        <v>44007</v>
      </c>
    </row>
    <row r="6577" spans="1:16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>
        <v>8.3332000000000003E-2</v>
      </c>
      <c r="K6577">
        <v>-0.26315789473684198</v>
      </c>
      <c r="L6577">
        <v>0.230769230769231</v>
      </c>
      <c r="N6577">
        <v>0.35516500000000001</v>
      </c>
      <c r="O6577" s="1" t="s">
        <v>14</v>
      </c>
      <c r="P6577" s="1" t="s">
        <v>1809</v>
      </c>
    </row>
    <row r="6578" spans="1:16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>
        <v>0.163917647058824</v>
      </c>
      <c r="K6578">
        <v>-6.6666666666666693E-2</v>
      </c>
      <c r="L6578">
        <v>0.45454545454545497</v>
      </c>
      <c r="N6578">
        <v>0.292209</v>
      </c>
      <c r="O6578" s="1" t="s">
        <v>7627</v>
      </c>
      <c r="P6578" s="1" t="s">
        <v>7628</v>
      </c>
    </row>
    <row r="6579" spans="1:16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>
        <v>2.3521428571428599E-2</v>
      </c>
      <c r="K6579">
        <v>-1</v>
      </c>
      <c r="L6579">
        <v>-0.33333333333333298</v>
      </c>
      <c r="N6579">
        <v>-0.57930000000000004</v>
      </c>
      <c r="O6579" s="1" t="s">
        <v>7627</v>
      </c>
      <c r="P6579" s="1" t="s">
        <v>7629</v>
      </c>
    </row>
    <row r="6580" spans="1:16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>
        <v>3.7075999999999998E-2</v>
      </c>
      <c r="K6580">
        <v>-0.57142857142857095</v>
      </c>
      <c r="L6580">
        <v>0.31034482758620702</v>
      </c>
      <c r="N6580">
        <v>-0.47701300000000002</v>
      </c>
      <c r="O6580" s="1" t="s">
        <v>7627</v>
      </c>
      <c r="P6580" s="1" t="s">
        <v>7629</v>
      </c>
    </row>
    <row r="6581" spans="1:16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>
        <v>-0.15294444444444399</v>
      </c>
      <c r="K6581">
        <v>-0.7</v>
      </c>
      <c r="L6581">
        <v>-0.14285714285714299</v>
      </c>
      <c r="N6581">
        <v>-0.61370100000000005</v>
      </c>
      <c r="O6581" s="1" t="s">
        <v>7627</v>
      </c>
      <c r="P6581" s="1" t="s">
        <v>7638</v>
      </c>
    </row>
    <row r="6582" spans="1:16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>
        <v>7.9057894736842105E-2</v>
      </c>
      <c r="K6582">
        <v>-0.33333333333333298</v>
      </c>
      <c r="L6582">
        <v>0.266666666666667</v>
      </c>
      <c r="N6582">
        <v>0.36469499999999999</v>
      </c>
      <c r="O6582" s="1" t="s">
        <v>7627</v>
      </c>
      <c r="P6582" s="1" t="s">
        <v>5706</v>
      </c>
    </row>
    <row r="6583" spans="1:16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>
        <v>-0.19343636363636399</v>
      </c>
      <c r="K6583">
        <v>-0.71428571428571397</v>
      </c>
      <c r="L6583">
        <v>0.4</v>
      </c>
      <c r="N6583">
        <v>-0.73125700000000005</v>
      </c>
      <c r="O6583" s="1" t="s">
        <v>7627</v>
      </c>
      <c r="P6583" s="1" t="s">
        <v>44007</v>
      </c>
    </row>
    <row r="6584" spans="1:16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>
        <v>0.11911428571428601</v>
      </c>
      <c r="K6584">
        <v>0.42857142857142899</v>
      </c>
      <c r="L6584">
        <v>0.42857142857142899</v>
      </c>
      <c r="N6584">
        <v>0.424985</v>
      </c>
      <c r="O6584" s="1" t="s">
        <v>7627</v>
      </c>
      <c r="P6584" s="1" t="s">
        <v>5706</v>
      </c>
    </row>
    <row r="6585" spans="1:16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>
        <v>1.9900000000000001E-2</v>
      </c>
      <c r="K6585">
        <v>-0.55555555555555602</v>
      </c>
      <c r="L6585">
        <v>0.173913043478261</v>
      </c>
      <c r="N6585">
        <v>-0.43586000000000003</v>
      </c>
      <c r="O6585" s="1" t="s">
        <v>14</v>
      </c>
      <c r="P6585" s="1" t="s">
        <v>2850</v>
      </c>
    </row>
    <row r="6586" spans="1:16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>
        <v>5.2921739130434797E-2</v>
      </c>
      <c r="K6586">
        <v>-9.0909090909090898E-2</v>
      </c>
      <c r="L6586">
        <v>0.61904761904761896</v>
      </c>
      <c r="N6586">
        <v>0.363867</v>
      </c>
      <c r="O6586" s="1" t="s">
        <v>64624</v>
      </c>
      <c r="P6586" s="1" t="s">
        <v>12</v>
      </c>
    </row>
    <row r="6587" spans="1:16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>
        <v>7.9884999999999998E-2</v>
      </c>
      <c r="K6587">
        <v>-0.38461538461538503</v>
      </c>
      <c r="L6587">
        <v>0.85714285714285698</v>
      </c>
      <c r="N6587">
        <v>-0.32067000000000001</v>
      </c>
      <c r="O6587" s="1" t="s">
        <v>7627</v>
      </c>
      <c r="P6587" s="1" t="s">
        <v>5706</v>
      </c>
    </row>
    <row r="6588" spans="1:16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>
        <v>0.122428571428571</v>
      </c>
      <c r="K6588">
        <v>-0.63636363636363602</v>
      </c>
      <c r="L6588">
        <v>-0.33333333333333298</v>
      </c>
      <c r="N6588">
        <v>-0.40739999999999998</v>
      </c>
      <c r="O6588" s="1" t="s">
        <v>7627</v>
      </c>
      <c r="P6588" s="1" t="s">
        <v>44007</v>
      </c>
    </row>
    <row r="6589" spans="1:16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>
        <v>8.2879999999999995E-2</v>
      </c>
      <c r="K6589">
        <v>-0.33333333333333298</v>
      </c>
      <c r="L6589">
        <v>0.2</v>
      </c>
      <c r="N6589">
        <v>-0.311114</v>
      </c>
      <c r="O6589" s="1" t="s">
        <v>7627</v>
      </c>
      <c r="P6589" s="1" t="s">
        <v>5706</v>
      </c>
    </row>
    <row r="6590" spans="1:16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>
        <v>-0.104968421052632</v>
      </c>
      <c r="K6590">
        <v>-0.5</v>
      </c>
      <c r="L6590">
        <v>1</v>
      </c>
      <c r="N6590">
        <v>-0.58809900000000004</v>
      </c>
      <c r="O6590" s="1" t="s">
        <v>14</v>
      </c>
      <c r="P6590" s="1" t="s">
        <v>241</v>
      </c>
    </row>
    <row r="6591" spans="1:16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>
        <v>0.12306842105263199</v>
      </c>
      <c r="K6591">
        <v>0.125</v>
      </c>
      <c r="L6591">
        <v>0.53846153846153799</v>
      </c>
      <c r="N6591">
        <v>0.31660199999999999</v>
      </c>
      <c r="O6591" s="1" t="s">
        <v>7627</v>
      </c>
      <c r="P6591" s="1" t="s">
        <v>7628</v>
      </c>
    </row>
    <row r="6592" spans="1:16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>
        <v>-7.18750000000004E-4</v>
      </c>
      <c r="K6592">
        <v>-1</v>
      </c>
      <c r="L6592">
        <v>0.66666666666666696</v>
      </c>
      <c r="N6592">
        <v>-0.28917199999999998</v>
      </c>
      <c r="O6592" s="1" t="s">
        <v>14</v>
      </c>
      <c r="P6592" s="1" t="s">
        <v>6231</v>
      </c>
    </row>
    <row r="6593" spans="1:16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>
        <v>0.12870000000000001</v>
      </c>
      <c r="K6593">
        <v>0.2</v>
      </c>
      <c r="L6593">
        <v>1</v>
      </c>
      <c r="N6593">
        <v>-0.47791400000000001</v>
      </c>
      <c r="O6593" s="1" t="s">
        <v>7627</v>
      </c>
      <c r="P6593" s="1" t="s">
        <v>7628</v>
      </c>
    </row>
    <row r="6594" spans="1:16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>
        <v>0.187845714285714</v>
      </c>
      <c r="K6594">
        <v>8.4745762711864403E-2</v>
      </c>
      <c r="L6594">
        <v>1.3698630136986301E-2</v>
      </c>
      <c r="N6594">
        <v>0.29668299999999997</v>
      </c>
      <c r="O6594" s="1" t="s">
        <v>64624</v>
      </c>
      <c r="P6594" s="1" t="s">
        <v>12</v>
      </c>
    </row>
    <row r="6595" spans="1:16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>
        <v>8.4304444444444404E-2</v>
      </c>
      <c r="K6595">
        <v>-0.55555555555555602</v>
      </c>
      <c r="L6595">
        <v>0.5</v>
      </c>
      <c r="N6595">
        <v>-0.291381</v>
      </c>
      <c r="O6595" s="1" t="s">
        <v>14</v>
      </c>
      <c r="P6595" s="1" t="s">
        <v>72073</v>
      </c>
    </row>
    <row r="6596" spans="1:16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>
        <v>7.3238888888888895E-2</v>
      </c>
      <c r="K6596">
        <v>0.17647058823529399</v>
      </c>
      <c r="L6596">
        <v>0.6</v>
      </c>
      <c r="N6596">
        <v>0.32949699999999998</v>
      </c>
      <c r="O6596" s="1" t="s">
        <v>7627</v>
      </c>
      <c r="P6596" s="1" t="s">
        <v>7628</v>
      </c>
    </row>
    <row r="6597" spans="1:16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>
        <v>-7.2233333333333302E-2</v>
      </c>
      <c r="K6597">
        <v>-0.5</v>
      </c>
      <c r="L6597">
        <v>0.38461538461538503</v>
      </c>
      <c r="N6597">
        <v>-0.427313</v>
      </c>
      <c r="O6597" s="1" t="s">
        <v>7627</v>
      </c>
      <c r="P6597" s="1" t="s">
        <v>7628</v>
      </c>
    </row>
    <row r="6598" spans="1:16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>
        <v>0.16360625000000001</v>
      </c>
      <c r="K6598">
        <v>0.18918918918918901</v>
      </c>
      <c r="L6598">
        <v>0.67346938775510201</v>
      </c>
      <c r="N6598">
        <v>0.37654700000000002</v>
      </c>
      <c r="O6598" s="1" t="s">
        <v>14</v>
      </c>
      <c r="P6598" s="1" t="s">
        <v>2850</v>
      </c>
    </row>
    <row r="6599" spans="1:16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>
        <v>1.2017647058823499E-2</v>
      </c>
      <c r="K6599">
        <v>-0.36</v>
      </c>
      <c r="L6599">
        <v>0.54545454545454497</v>
      </c>
      <c r="N6599">
        <v>-0.55295300000000003</v>
      </c>
      <c r="O6599" s="1" t="s">
        <v>14</v>
      </c>
      <c r="P6599" s="1" t="s">
        <v>72073</v>
      </c>
    </row>
    <row r="6600" spans="1:16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>
        <v>0.16511999999999999</v>
      </c>
      <c r="K6600">
        <v>0</v>
      </c>
      <c r="L6600">
        <v>0.54545454545454497</v>
      </c>
      <c r="N6600">
        <v>0.28703600000000001</v>
      </c>
      <c r="O6600" s="1" t="s">
        <v>7627</v>
      </c>
      <c r="P6600" s="1" t="s">
        <v>5706</v>
      </c>
    </row>
    <row r="6601" spans="1:16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>
        <v>0.193247368421053</v>
      </c>
      <c r="K6601">
        <v>0.5</v>
      </c>
      <c r="L6601">
        <v>0.46666666666666701</v>
      </c>
      <c r="N6601">
        <v>0.50684600000000002</v>
      </c>
      <c r="O6601" s="1" t="s">
        <v>14</v>
      </c>
      <c r="P6601" s="1" t="s">
        <v>4832</v>
      </c>
    </row>
    <row r="6602" spans="1:16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>
        <v>6.4247368421052595E-2</v>
      </c>
      <c r="K6602">
        <v>-0.28571428571428598</v>
      </c>
      <c r="L6602">
        <v>0.5</v>
      </c>
      <c r="N6602">
        <v>-0.35403000000000001</v>
      </c>
      <c r="O6602" s="1" t="s">
        <v>7627</v>
      </c>
      <c r="P6602" s="1" t="s">
        <v>7628</v>
      </c>
    </row>
    <row r="6603" spans="1:16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>
        <v>0.23285384615384599</v>
      </c>
      <c r="K6603">
        <v>-0.5</v>
      </c>
      <c r="L6603">
        <v>0.6</v>
      </c>
      <c r="N6603">
        <v>0.66943299999999994</v>
      </c>
      <c r="O6603" s="1" t="s">
        <v>7627</v>
      </c>
      <c r="P6603" s="1" t="s">
        <v>44007</v>
      </c>
    </row>
    <row r="6604" spans="1:16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>
        <v>-5.0477777777777802E-2</v>
      </c>
      <c r="K6604">
        <v>-0.25</v>
      </c>
      <c r="L6604">
        <v>0.53846153846153799</v>
      </c>
      <c r="N6604">
        <v>-0.68581000000000003</v>
      </c>
      <c r="O6604" s="1" t="s">
        <v>7627</v>
      </c>
      <c r="P6604" s="1" t="s">
        <v>7629</v>
      </c>
    </row>
    <row r="6605" spans="1:16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>
        <v>7.2312500000000002E-2</v>
      </c>
      <c r="K6605">
        <v>-0.33333333333333298</v>
      </c>
      <c r="L6605">
        <v>0.55555555555555602</v>
      </c>
      <c r="N6605">
        <v>-0.48946800000000001</v>
      </c>
      <c r="O6605" s="1" t="s">
        <v>7627</v>
      </c>
      <c r="P6605" s="1" t="s">
        <v>7628</v>
      </c>
    </row>
    <row r="6606" spans="1:16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>
        <v>7.8376000000000001E-2</v>
      </c>
      <c r="K6606">
        <v>-0.29411764705882398</v>
      </c>
      <c r="L6606">
        <v>0.28571428571428598</v>
      </c>
      <c r="N6606">
        <v>0.28858</v>
      </c>
      <c r="O6606" s="1" t="s">
        <v>7627</v>
      </c>
      <c r="P6606" s="1" t="s">
        <v>7629</v>
      </c>
    </row>
    <row r="6607" spans="1:16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>
        <v>0.110933333333333</v>
      </c>
      <c r="K6607">
        <v>-0.47368421052631599</v>
      </c>
      <c r="L6607">
        <v>0.44444444444444398</v>
      </c>
      <c r="N6607">
        <v>-0.61148599999999997</v>
      </c>
      <c r="O6607" s="1" t="s">
        <v>14</v>
      </c>
      <c r="P6607" s="1" t="s">
        <v>72475</v>
      </c>
    </row>
    <row r="6608" spans="1:16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>
        <v>-0.14444736842105299</v>
      </c>
      <c r="K6608">
        <v>-0.33333333333333298</v>
      </c>
      <c r="L6608">
        <v>0.52</v>
      </c>
      <c r="N6608">
        <v>-0.56850299999999998</v>
      </c>
      <c r="O6608" s="1" t="s">
        <v>14</v>
      </c>
      <c r="P6608" s="1" t="s">
        <v>241</v>
      </c>
    </row>
    <row r="6609" spans="1:16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>
        <v>5.3633333333333297E-2</v>
      </c>
      <c r="K6609">
        <v>-0.2</v>
      </c>
      <c r="L6609">
        <v>0.57142857142857095</v>
      </c>
      <c r="N6609">
        <v>0.388959</v>
      </c>
      <c r="O6609" s="1" t="s">
        <v>7627</v>
      </c>
      <c r="P6609" s="1" t="s">
        <v>7628</v>
      </c>
    </row>
    <row r="6610" spans="1:16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>
        <v>2.0812500000000002E-3</v>
      </c>
      <c r="K6610">
        <v>-1</v>
      </c>
      <c r="L6610">
        <v>-0.33333333333333298</v>
      </c>
      <c r="N6610">
        <v>-0.56313299999999999</v>
      </c>
      <c r="O6610" s="1" t="s">
        <v>7627</v>
      </c>
      <c r="P6610" s="1" t="s">
        <v>7629</v>
      </c>
    </row>
    <row r="6611" spans="1:16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>
        <v>-0.15467352941176499</v>
      </c>
      <c r="K6611">
        <v>-0.2</v>
      </c>
      <c r="L6611">
        <v>0.69696969696969702</v>
      </c>
      <c r="N6611">
        <v>-0.37329800000000002</v>
      </c>
      <c r="O6611" s="1" t="s">
        <v>7627</v>
      </c>
      <c r="P6611" s="1" t="s">
        <v>7629</v>
      </c>
    </row>
    <row r="6612" spans="1:16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>
        <v>7.5863333333333297E-2</v>
      </c>
      <c r="K6612">
        <v>-0.3</v>
      </c>
      <c r="L6612">
        <v>0.266666666666667</v>
      </c>
      <c r="N6612">
        <v>-0.30101899999999998</v>
      </c>
      <c r="O6612" s="1" t="s">
        <v>7627</v>
      </c>
      <c r="P6612" s="1" t="s">
        <v>7629</v>
      </c>
    </row>
    <row r="6613" spans="1:16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>
        <v>0.377983333333333</v>
      </c>
      <c r="K6613">
        <v>0.6</v>
      </c>
      <c r="L6613">
        <v>0.82608695652173902</v>
      </c>
      <c r="N6613">
        <v>0.65337400000000001</v>
      </c>
      <c r="O6613" s="1" t="s">
        <v>7627</v>
      </c>
      <c r="P6613" s="1" t="s">
        <v>44903</v>
      </c>
    </row>
    <row r="6614" spans="1:16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>
        <v>0.13302307692307699</v>
      </c>
      <c r="K6614">
        <v>0.42857142857142899</v>
      </c>
      <c r="L6614">
        <v>0.57142857142857095</v>
      </c>
      <c r="N6614">
        <v>-0.29207</v>
      </c>
      <c r="O6614" s="1" t="s">
        <v>14</v>
      </c>
      <c r="P6614" s="1" t="s">
        <v>241</v>
      </c>
    </row>
    <row r="6615" spans="1:16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>
        <v>1.84E-2</v>
      </c>
      <c r="K6615">
        <v>-0.2</v>
      </c>
      <c r="L6615">
        <v>-0.14285714285714299</v>
      </c>
      <c r="N6615">
        <v>-0.34772500000000001</v>
      </c>
      <c r="O6615" s="1" t="s">
        <v>14</v>
      </c>
      <c r="P6615" s="1" t="s">
        <v>1809</v>
      </c>
    </row>
    <row r="6616" spans="1:16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>
        <v>0.29807222222222202</v>
      </c>
      <c r="K6616">
        <v>0.25</v>
      </c>
      <c r="L6616">
        <v>0.66666666666666696</v>
      </c>
      <c r="N6616">
        <v>0.62461900000000004</v>
      </c>
      <c r="O6616" s="1" t="s">
        <v>7627</v>
      </c>
      <c r="P6616" s="1" t="s">
        <v>44903</v>
      </c>
    </row>
    <row r="6617" spans="1:16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>
        <v>0.51004285714285702</v>
      </c>
      <c r="K6617">
        <v>-7.69230769230769E-2</v>
      </c>
      <c r="L6617">
        <v>0.8</v>
      </c>
      <c r="N6617">
        <v>0.45994499999999999</v>
      </c>
      <c r="O6617" s="1" t="s">
        <v>14</v>
      </c>
      <c r="P6617" s="1" t="s">
        <v>2850</v>
      </c>
    </row>
    <row r="6618" spans="1:16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>
        <v>0.1142</v>
      </c>
      <c r="K6618">
        <v>-0.25</v>
      </c>
      <c r="L6618">
        <v>0.36363636363636398</v>
      </c>
      <c r="N6618">
        <v>-0.42262300000000003</v>
      </c>
      <c r="O6618" s="1" t="s">
        <v>7627</v>
      </c>
      <c r="P6618" s="1" t="s">
        <v>5706</v>
      </c>
    </row>
    <row r="6619" spans="1:16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>
        <v>-8.9800000000000005E-2</v>
      </c>
      <c r="K6619">
        <v>-0.6</v>
      </c>
      <c r="L6619">
        <v>0.2</v>
      </c>
      <c r="N6619">
        <v>-0.63232299999999997</v>
      </c>
      <c r="O6619" s="1" t="s">
        <v>6247</v>
      </c>
      <c r="P6619" s="1" t="s">
        <v>6248</v>
      </c>
    </row>
    <row r="6620" spans="1:16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>
        <v>-0.25491818181818199</v>
      </c>
      <c r="K6620">
        <v>-0.85714285714285698</v>
      </c>
      <c r="L6620">
        <v>0.5</v>
      </c>
      <c r="N6620">
        <v>-0.81122300000000003</v>
      </c>
      <c r="O6620" s="1" t="s">
        <v>6247</v>
      </c>
      <c r="P6620" s="1" t="s">
        <v>6248</v>
      </c>
    </row>
    <row r="6621" spans="1:16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>
        <v>-4.0157142857142898E-2</v>
      </c>
      <c r="K6621">
        <v>-1</v>
      </c>
      <c r="L6621">
        <v>1</v>
      </c>
      <c r="N6621">
        <v>-0.50591200000000003</v>
      </c>
      <c r="O6621" s="1" t="s">
        <v>7627</v>
      </c>
      <c r="P6621" s="1" t="s">
        <v>5706</v>
      </c>
    </row>
    <row r="6622" spans="1:16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>
        <v>0.1258</v>
      </c>
      <c r="K6622">
        <v>0</v>
      </c>
      <c r="L6622">
        <v>1</v>
      </c>
      <c r="N6622">
        <v>0.37445299999999998</v>
      </c>
      <c r="O6622" s="1" t="s">
        <v>7627</v>
      </c>
      <c r="P6622" s="1" t="s">
        <v>44007</v>
      </c>
    </row>
    <row r="6623" spans="1:16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>
        <v>-4.6850000000000003E-2</v>
      </c>
      <c r="K6623">
        <v>-1</v>
      </c>
      <c r="L6623">
        <v>1</v>
      </c>
      <c r="N6623">
        <v>-0.47140599999999999</v>
      </c>
      <c r="O6623" s="1" t="s">
        <v>7627</v>
      </c>
      <c r="P6623" s="1" t="s">
        <v>5706</v>
      </c>
    </row>
    <row r="6624" spans="1:16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>
        <v>0.222688461538462</v>
      </c>
      <c r="K6624">
        <v>0.52941176470588203</v>
      </c>
      <c r="L6624">
        <v>0.75</v>
      </c>
      <c r="N6624">
        <v>0.38451000000000002</v>
      </c>
      <c r="O6624" s="1" t="s">
        <v>14</v>
      </c>
      <c r="P6624" s="1" t="s">
        <v>1809</v>
      </c>
    </row>
    <row r="6625" spans="1:16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>
        <v>0.17096666666666699</v>
      </c>
      <c r="K6625">
        <v>0.11111111111111099</v>
      </c>
      <c r="L6625">
        <v>0.6</v>
      </c>
      <c r="N6625">
        <v>0.50555899999999998</v>
      </c>
      <c r="O6625" s="1" t="s">
        <v>7627</v>
      </c>
      <c r="P6625" s="1" t="s">
        <v>7629</v>
      </c>
    </row>
    <row r="6626" spans="1:16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>
        <v>3.7545454545454401E-3</v>
      </c>
      <c r="K6626">
        <v>-0.6</v>
      </c>
      <c r="L6626">
        <v>0.5</v>
      </c>
      <c r="N6626">
        <v>-0.32789200000000002</v>
      </c>
      <c r="O6626" s="1" t="s">
        <v>14</v>
      </c>
      <c r="P6626" s="1" t="s">
        <v>2850</v>
      </c>
    </row>
    <row r="6627" spans="1:16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>
        <v>7.6322222222222194E-2</v>
      </c>
      <c r="K6627">
        <v>-0.42857142857142899</v>
      </c>
      <c r="L6627">
        <v>9.0909090909090898E-2</v>
      </c>
      <c r="N6627">
        <v>-0.46583799999999997</v>
      </c>
      <c r="O6627" s="1" t="s">
        <v>7627</v>
      </c>
      <c r="P6627" s="1" t="s">
        <v>7629</v>
      </c>
    </row>
    <row r="6628" spans="1:16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>
        <v>-5.7568750000000002E-2</v>
      </c>
      <c r="K6628">
        <v>-0.42857142857142899</v>
      </c>
      <c r="L6628">
        <v>6.6666666666666693E-2</v>
      </c>
      <c r="N6628">
        <v>-0.61904400000000004</v>
      </c>
      <c r="O6628" s="1" t="s">
        <v>7627</v>
      </c>
      <c r="P6628" s="1" t="s">
        <v>7628</v>
      </c>
    </row>
    <row r="6629" spans="1:16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>
        <v>4.2926666666666703E-2</v>
      </c>
      <c r="K6629">
        <v>-0.53846153846153799</v>
      </c>
      <c r="L6629">
        <v>0.28571428571428598</v>
      </c>
      <c r="N6629">
        <v>-0.32286199999999998</v>
      </c>
      <c r="O6629" s="1" t="s">
        <v>7627</v>
      </c>
      <c r="P6629" s="1" t="s">
        <v>44903</v>
      </c>
    </row>
    <row r="6630" spans="1:16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>
        <v>0.26827000000000001</v>
      </c>
      <c r="K6630">
        <v>0.66666666666666696</v>
      </c>
      <c r="L6630">
        <v>0.63636363636363602</v>
      </c>
      <c r="N6630">
        <v>0.36617699999999997</v>
      </c>
      <c r="O6630" s="1" t="s">
        <v>6247</v>
      </c>
      <c r="P6630" s="1" t="s">
        <v>6248</v>
      </c>
    </row>
    <row r="6631" spans="1:16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>
        <v>0.19624374999999999</v>
      </c>
      <c r="K6631">
        <v>-0.66666666666666696</v>
      </c>
      <c r="L6631">
        <v>0.33333333333333298</v>
      </c>
      <c r="N6631">
        <v>0.58996800000000005</v>
      </c>
      <c r="O6631" s="1" t="s">
        <v>7627</v>
      </c>
      <c r="P6631" s="1" t="s">
        <v>7629</v>
      </c>
    </row>
    <row r="6632" spans="1:16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>
        <v>0.44827</v>
      </c>
      <c r="K6632">
        <v>0.33333333333333298</v>
      </c>
      <c r="L6632">
        <v>0.2</v>
      </c>
      <c r="N6632">
        <v>0.48604999999999998</v>
      </c>
      <c r="O6632" s="1" t="s">
        <v>6247</v>
      </c>
      <c r="P6632" s="1" t="s">
        <v>6248</v>
      </c>
    </row>
    <row r="6633" spans="1:16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>
        <v>0.27743499999999999</v>
      </c>
      <c r="K6633">
        <v>7.69230769230769E-2</v>
      </c>
      <c r="L6633">
        <v>0.38461538461538503</v>
      </c>
      <c r="N6633">
        <v>0.392316</v>
      </c>
      <c r="O6633" s="1" t="s">
        <v>14</v>
      </c>
      <c r="P6633" s="1" t="s">
        <v>2850</v>
      </c>
    </row>
    <row r="6634" spans="1:16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>
        <v>0.40218999999999999</v>
      </c>
      <c r="K6634">
        <v>-0.14285714285714299</v>
      </c>
      <c r="L6634">
        <v>0.33333333333333298</v>
      </c>
      <c r="N6634">
        <v>-0.34631800000000001</v>
      </c>
      <c r="O6634" s="1" t="s">
        <v>6247</v>
      </c>
      <c r="P6634" s="1" t="s">
        <v>6248</v>
      </c>
    </row>
    <row r="6635" spans="1:16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>
        <v>-0.15703714285714299</v>
      </c>
      <c r="K6635">
        <v>-0.2</v>
      </c>
      <c r="L6635">
        <v>0.69696969696969702</v>
      </c>
      <c r="N6635">
        <v>-0.35725400000000002</v>
      </c>
      <c r="O6635" s="1" t="s">
        <v>7627</v>
      </c>
      <c r="P6635" s="1" t="s">
        <v>7629</v>
      </c>
    </row>
    <row r="6636" spans="1:16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>
        <v>5.32793103448276E-2</v>
      </c>
      <c r="K6636">
        <v>-0.53846153846153799</v>
      </c>
      <c r="L6636">
        <v>0.375</v>
      </c>
      <c r="N6636">
        <v>-0.56774999999999998</v>
      </c>
      <c r="O6636" s="1" t="s">
        <v>14</v>
      </c>
      <c r="P6636" s="1" t="s">
        <v>241</v>
      </c>
    </row>
    <row r="6637" spans="1:16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>
        <v>0.46052727272727301</v>
      </c>
      <c r="K6637">
        <v>0.66666666666666696</v>
      </c>
      <c r="L6637">
        <v>0.66666666666666696</v>
      </c>
      <c r="N6637">
        <v>0.39238800000000001</v>
      </c>
      <c r="O6637" s="1" t="s">
        <v>14</v>
      </c>
      <c r="P6637" s="1" t="s">
        <v>2850</v>
      </c>
    </row>
    <row r="6638" spans="1:16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>
        <v>2.5365384615384599E-2</v>
      </c>
      <c r="K6638">
        <v>-0.8</v>
      </c>
      <c r="L6638">
        <v>0.65714285714285703</v>
      </c>
      <c r="N6638">
        <v>-0.46168700000000001</v>
      </c>
      <c r="O6638" s="1" t="s">
        <v>14</v>
      </c>
      <c r="P6638" s="1" t="s">
        <v>2850</v>
      </c>
    </row>
    <row r="6639" spans="1:16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>
        <v>-6.0571428571428602E-2</v>
      </c>
      <c r="K6639">
        <v>-1</v>
      </c>
      <c r="L6639">
        <v>0.14285714285714299</v>
      </c>
      <c r="N6639">
        <v>-0.43454900000000002</v>
      </c>
      <c r="O6639" s="1" t="s">
        <v>7627</v>
      </c>
      <c r="P6639" s="1" t="s">
        <v>7628</v>
      </c>
    </row>
    <row r="6640" spans="1:16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>
        <v>6.6543749999999999E-2</v>
      </c>
      <c r="K6640">
        <v>-0.4</v>
      </c>
      <c r="L6640">
        <v>0.33333333333333298</v>
      </c>
      <c r="N6640">
        <v>-0.358823</v>
      </c>
      <c r="O6640" s="1" t="s">
        <v>7627</v>
      </c>
      <c r="P6640" s="1" t="s">
        <v>7638</v>
      </c>
    </row>
    <row r="6641" spans="1:16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>
        <v>0.340758823529412</v>
      </c>
      <c r="K6641">
        <v>0.36363636363636398</v>
      </c>
      <c r="L6641">
        <v>0.64444444444444404</v>
      </c>
      <c r="N6641">
        <v>0.59788600000000003</v>
      </c>
      <c r="O6641" s="1" t="s">
        <v>64624</v>
      </c>
      <c r="P6641" s="1" t="s">
        <v>12</v>
      </c>
    </row>
    <row r="6642" spans="1:16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>
        <v>-7.0777777777777801E-3</v>
      </c>
      <c r="K6642">
        <v>-0.46666666666666701</v>
      </c>
      <c r="L6642">
        <v>0.30769230769230799</v>
      </c>
      <c r="N6642">
        <v>0.34625699999999998</v>
      </c>
      <c r="O6642" s="1" t="s">
        <v>7627</v>
      </c>
      <c r="P6642" s="1" t="s">
        <v>7628</v>
      </c>
    </row>
    <row r="6643" spans="1:16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>
        <v>0.21765833333333301</v>
      </c>
      <c r="K6643">
        <v>0</v>
      </c>
      <c r="L6643">
        <v>0.46666666666666701</v>
      </c>
      <c r="N6643">
        <v>-0.41774099999999997</v>
      </c>
      <c r="O6643" s="1" t="s">
        <v>6247</v>
      </c>
      <c r="P6643" s="1" t="s">
        <v>6248</v>
      </c>
    </row>
    <row r="6644" spans="1:16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>
        <v>-0.64119999999999999</v>
      </c>
      <c r="K6644">
        <v>-1</v>
      </c>
      <c r="L6644">
        <v>0.33333333333333298</v>
      </c>
      <c r="N6644">
        <v>0.43181999999999998</v>
      </c>
      <c r="O6644" s="1" t="s">
        <v>7627</v>
      </c>
      <c r="P6644" s="1" t="s">
        <v>7628</v>
      </c>
    </row>
    <row r="6645" spans="1:16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>
        <v>8.0554285714285703E-2</v>
      </c>
      <c r="K6645">
        <v>-0.30769230769230799</v>
      </c>
      <c r="L6645">
        <v>0.42105263157894701</v>
      </c>
      <c r="N6645">
        <v>-0.31792700000000002</v>
      </c>
      <c r="O6645" s="1" t="s">
        <v>7627</v>
      </c>
      <c r="P6645" s="1" t="s">
        <v>7629</v>
      </c>
    </row>
    <row r="6646" spans="1:16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>
        <v>-7.0791666666666697E-2</v>
      </c>
      <c r="K6646">
        <v>0.25</v>
      </c>
      <c r="L6646">
        <v>0.71428571428571397</v>
      </c>
      <c r="N6646">
        <v>-0.59841299999999997</v>
      </c>
      <c r="O6646" s="1" t="s">
        <v>6247</v>
      </c>
      <c r="P6646" s="1" t="s">
        <v>6248</v>
      </c>
    </row>
    <row r="6647" spans="1:16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>
        <v>-7.6245454545454505E-2</v>
      </c>
      <c r="K6647">
        <v>-0.42857142857142899</v>
      </c>
      <c r="L6647">
        <v>0.33333333333333298</v>
      </c>
      <c r="N6647">
        <v>-0.498726</v>
      </c>
      <c r="O6647" s="1" t="s">
        <v>6247</v>
      </c>
      <c r="P6647" s="1" t="s">
        <v>6248</v>
      </c>
    </row>
    <row r="6648" spans="1:16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>
        <v>0.103070731707317</v>
      </c>
      <c r="K6648">
        <v>-0.2</v>
      </c>
      <c r="L6648">
        <v>0.48148148148148101</v>
      </c>
      <c r="N6648">
        <v>-0.40677600000000003</v>
      </c>
      <c r="O6648" s="1" t="s">
        <v>7627</v>
      </c>
      <c r="P6648" s="1" t="s">
        <v>44007</v>
      </c>
    </row>
    <row r="6649" spans="1:16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>
        <v>0.17010952380952399</v>
      </c>
      <c r="K6649">
        <v>-0.17647058823529399</v>
      </c>
      <c r="L6649">
        <v>0.16666666666666699</v>
      </c>
      <c r="N6649">
        <v>-0.36327900000000002</v>
      </c>
      <c r="O6649" s="1" t="s">
        <v>14</v>
      </c>
      <c r="P6649" s="1" t="s">
        <v>2850</v>
      </c>
    </row>
    <row r="6650" spans="1:16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>
        <v>-4.9558333333333301E-2</v>
      </c>
      <c r="K6650">
        <v>-0.73913043478260898</v>
      </c>
      <c r="L6650">
        <v>-0.17241379310344801</v>
      </c>
      <c r="N6650">
        <v>-0.58859300000000003</v>
      </c>
      <c r="O6650" s="1" t="s">
        <v>14</v>
      </c>
      <c r="P6650" s="1" t="s">
        <v>2850</v>
      </c>
    </row>
    <row r="6651" spans="1:16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>
        <v>-0.17303793103448301</v>
      </c>
      <c r="K6651">
        <v>-1</v>
      </c>
      <c r="L6651">
        <v>0.36842105263157898</v>
      </c>
      <c r="N6651">
        <v>-0.56847099999999995</v>
      </c>
      <c r="O6651" s="1" t="s">
        <v>14</v>
      </c>
      <c r="P6651" s="1" t="s">
        <v>241</v>
      </c>
    </row>
    <row r="6652" spans="1:16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>
        <v>-3.2636363636363602E-2</v>
      </c>
      <c r="K6652">
        <v>-0.52</v>
      </c>
      <c r="L6652">
        <v>0.41935483870967699</v>
      </c>
      <c r="N6652">
        <v>-0.562002</v>
      </c>
      <c r="O6652" s="1" t="s">
        <v>7627</v>
      </c>
      <c r="P6652" s="1" t="s">
        <v>7628</v>
      </c>
    </row>
    <row r="6653" spans="1:16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>
        <v>0.42330000000000001</v>
      </c>
      <c r="K6653">
        <v>0.33333333333333298</v>
      </c>
      <c r="L6653">
        <v>1</v>
      </c>
      <c r="N6653">
        <v>-0.29092899999999999</v>
      </c>
      <c r="O6653" s="1" t="s">
        <v>6247</v>
      </c>
      <c r="P6653" s="1" t="s">
        <v>6248</v>
      </c>
    </row>
    <row r="6654" spans="1:16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>
        <v>0.41748000000000002</v>
      </c>
      <c r="K6654">
        <v>0.42857142857142899</v>
      </c>
      <c r="L6654">
        <v>0.46666666666666701</v>
      </c>
      <c r="N6654">
        <v>0.543377</v>
      </c>
      <c r="O6654" s="1" t="s">
        <v>7627</v>
      </c>
      <c r="P6654" s="1" t="s">
        <v>7628</v>
      </c>
    </row>
    <row r="6655" spans="1:16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>
        <v>0.15565652173913</v>
      </c>
      <c r="K6655">
        <v>0.11111111111111099</v>
      </c>
      <c r="L6655">
        <v>0.2</v>
      </c>
      <c r="N6655">
        <v>-0.37848700000000002</v>
      </c>
      <c r="O6655" s="1" t="s">
        <v>7627</v>
      </c>
      <c r="P6655" s="1" t="s">
        <v>7628</v>
      </c>
    </row>
    <row r="6656" spans="1:16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>
        <v>-0.103872222222222</v>
      </c>
      <c r="K6656">
        <v>-0.46666666666666701</v>
      </c>
      <c r="L6656">
        <v>0.29411764705882398</v>
      </c>
      <c r="N6656">
        <v>-0.52235699999999996</v>
      </c>
      <c r="O6656" s="1" t="s">
        <v>14</v>
      </c>
      <c r="P6656" s="1" t="s">
        <v>241</v>
      </c>
    </row>
    <row r="6657" spans="1:16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>
        <v>2.16888888888889E-2</v>
      </c>
      <c r="K6657">
        <v>0</v>
      </c>
      <c r="L6657">
        <v>0.6</v>
      </c>
      <c r="N6657">
        <v>0.78588400000000003</v>
      </c>
      <c r="O6657" s="1" t="s">
        <v>7627</v>
      </c>
      <c r="P6657" s="1" t="s">
        <v>44007</v>
      </c>
    </row>
    <row r="6658" spans="1:16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>
        <v>0.19418518518518499</v>
      </c>
      <c r="K6658">
        <v>0.83333333333333304</v>
      </c>
      <c r="L6658">
        <v>0.84615384615384603</v>
      </c>
      <c r="N6658">
        <v>0.65630500000000003</v>
      </c>
      <c r="O6658" s="1" t="s">
        <v>64624</v>
      </c>
      <c r="P6658" s="1" t="s">
        <v>12</v>
      </c>
    </row>
    <row r="6659" spans="1:16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>
        <v>0.108197297297297</v>
      </c>
      <c r="K6659">
        <v>-4.3478260869565202E-2</v>
      </c>
      <c r="L6659">
        <v>0.61702127659574502</v>
      </c>
      <c r="N6659">
        <v>-0.37324200000000002</v>
      </c>
      <c r="O6659" s="1" t="s">
        <v>7627</v>
      </c>
      <c r="P6659" s="1" t="s">
        <v>44903</v>
      </c>
    </row>
    <row r="6660" spans="1:16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>
        <v>9.2725000000000002E-2</v>
      </c>
      <c r="K6660">
        <v>-0.6</v>
      </c>
      <c r="L6660">
        <v>-0.14285714285714299</v>
      </c>
      <c r="N6660">
        <v>-0.45362000000000002</v>
      </c>
      <c r="O6660" s="1" t="s">
        <v>7627</v>
      </c>
      <c r="P6660" s="1" t="s">
        <v>44007</v>
      </c>
    </row>
    <row r="6661" spans="1:16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>
        <v>-3.04090909090909E-2</v>
      </c>
      <c r="K6661">
        <v>-0.230769230769231</v>
      </c>
      <c r="L6661">
        <v>0.29729729729729698</v>
      </c>
      <c r="N6661">
        <v>-0.33840100000000001</v>
      </c>
      <c r="O6661" s="1" t="s">
        <v>7627</v>
      </c>
      <c r="P6661" s="1" t="s">
        <v>7628</v>
      </c>
    </row>
    <row r="6662" spans="1:16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>
        <v>-3.3697674418604702E-3</v>
      </c>
      <c r="K6662">
        <v>-0.73913043478260898</v>
      </c>
      <c r="L6662">
        <v>0.58333333333333304</v>
      </c>
      <c r="N6662">
        <v>-0.46064899999999998</v>
      </c>
      <c r="O6662" s="1" t="s">
        <v>14</v>
      </c>
      <c r="P6662" s="1" t="s">
        <v>241</v>
      </c>
    </row>
    <row r="6663" spans="1:16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>
        <v>5.7296153846153899E-2</v>
      </c>
      <c r="K6663">
        <v>-0.230769230769231</v>
      </c>
      <c r="L6663">
        <v>0.44444444444444398</v>
      </c>
      <c r="N6663">
        <v>-0.32777600000000001</v>
      </c>
      <c r="O6663" s="1" t="s">
        <v>7627</v>
      </c>
      <c r="P6663" s="1" t="s">
        <v>7628</v>
      </c>
    </row>
    <row r="6664" spans="1:16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>
        <v>-0.16974782608695599</v>
      </c>
      <c r="K6664">
        <v>-0.30434782608695699</v>
      </c>
      <c r="L6664">
        <v>0.46666666666666701</v>
      </c>
      <c r="N6664">
        <v>-0.34184900000000001</v>
      </c>
      <c r="O6664" s="1" t="s">
        <v>7627</v>
      </c>
      <c r="P6664" s="1" t="s">
        <v>7629</v>
      </c>
    </row>
    <row r="6665" spans="1:16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>
        <v>9.6274999999999999E-2</v>
      </c>
      <c r="K6665">
        <v>-0.2</v>
      </c>
      <c r="L6665">
        <v>0.27272727272727298</v>
      </c>
      <c r="N6665">
        <v>0.42603600000000003</v>
      </c>
      <c r="O6665" s="1" t="s">
        <v>64624</v>
      </c>
      <c r="P6665" s="1" t="s">
        <v>12</v>
      </c>
    </row>
    <row r="6666" spans="1:16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>
        <v>-5.8494117647058801E-2</v>
      </c>
      <c r="K6666">
        <v>-0.88235294117647101</v>
      </c>
      <c r="L6666">
        <v>0</v>
      </c>
      <c r="N6666">
        <v>-0.70696400000000004</v>
      </c>
      <c r="O6666" s="1" t="s">
        <v>7627</v>
      </c>
      <c r="P6666" s="1" t="s">
        <v>5706</v>
      </c>
    </row>
    <row r="6667" spans="1:16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>
        <v>0.10502499999999999</v>
      </c>
      <c r="K6667">
        <v>-0.375</v>
      </c>
      <c r="L6667">
        <v>0.33333333333333298</v>
      </c>
      <c r="N6667">
        <v>0.46482800000000002</v>
      </c>
      <c r="O6667" s="1" t="s">
        <v>7627</v>
      </c>
      <c r="P6667" s="1" t="s">
        <v>5706</v>
      </c>
    </row>
    <row r="6668" spans="1:16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>
        <v>-0.222626666666667</v>
      </c>
      <c r="K6668">
        <v>-0.77777777777777801</v>
      </c>
      <c r="L6668">
        <v>-1</v>
      </c>
      <c r="N6668">
        <v>-0.43021799999999999</v>
      </c>
      <c r="O6668" s="1" t="s">
        <v>7627</v>
      </c>
      <c r="P6668" s="1" t="s">
        <v>5706</v>
      </c>
    </row>
    <row r="6669" spans="1:16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>
        <v>0.129161764705882</v>
      </c>
      <c r="K6669">
        <v>-0.61904761904761896</v>
      </c>
      <c r="L6669">
        <v>0.14285714285714299</v>
      </c>
      <c r="N6669">
        <v>-0.40734599999999999</v>
      </c>
      <c r="O6669" s="1" t="s">
        <v>7627</v>
      </c>
      <c r="P6669" s="1" t="s">
        <v>44007</v>
      </c>
    </row>
    <row r="6670" spans="1:16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>
        <v>4.44575757575758E-2</v>
      </c>
      <c r="K6670">
        <v>-0.25</v>
      </c>
      <c r="L6670">
        <v>0.5</v>
      </c>
      <c r="N6670">
        <v>-0.32606299999999999</v>
      </c>
      <c r="O6670" s="1" t="s">
        <v>7627</v>
      </c>
      <c r="P6670" s="1" t="s">
        <v>7628</v>
      </c>
    </row>
    <row r="6671" spans="1:16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>
        <v>5.52222222222222E-3</v>
      </c>
      <c r="K6671">
        <v>-7.69230769230769E-2</v>
      </c>
      <c r="L6671">
        <v>0.57142857142857095</v>
      </c>
      <c r="N6671">
        <v>0.28585100000000002</v>
      </c>
      <c r="O6671" s="1" t="s">
        <v>64624</v>
      </c>
      <c r="P6671" s="1" t="s">
        <v>12</v>
      </c>
    </row>
    <row r="6672" spans="1:16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>
        <v>-0.178719047619048</v>
      </c>
      <c r="K6672">
        <v>-0.230769230769231</v>
      </c>
      <c r="L6672">
        <v>0.24137931034482801</v>
      </c>
      <c r="N6672">
        <v>-0.61957499999999999</v>
      </c>
      <c r="O6672" s="1" t="s">
        <v>14</v>
      </c>
      <c r="P6672" s="1" t="s">
        <v>1809</v>
      </c>
    </row>
    <row r="6673" spans="1:16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>
        <v>-0.303026666666667</v>
      </c>
      <c r="K6673">
        <v>-0.33333333333333298</v>
      </c>
      <c r="L6673">
        <v>0.14285714285714299</v>
      </c>
      <c r="N6673">
        <v>-0.42064400000000002</v>
      </c>
      <c r="O6673" s="1" t="s">
        <v>7627</v>
      </c>
      <c r="P6673" s="1" t="s">
        <v>7629</v>
      </c>
    </row>
    <row r="6674" spans="1:16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>
        <v>0.10061666666666701</v>
      </c>
      <c r="K6674">
        <v>-0.2</v>
      </c>
      <c r="L6674">
        <v>0.48148148148148101</v>
      </c>
      <c r="N6674">
        <v>-0.40677600000000003</v>
      </c>
      <c r="O6674" s="1" t="s">
        <v>7627</v>
      </c>
      <c r="P6674" s="1" t="s">
        <v>44007</v>
      </c>
    </row>
    <row r="6675" spans="1:16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>
        <v>-9.6944186046511602E-2</v>
      </c>
      <c r="K6675">
        <v>-0.63636363636363602</v>
      </c>
      <c r="L6675">
        <v>0.16129032258064499</v>
      </c>
      <c r="N6675">
        <v>-0.60612200000000005</v>
      </c>
      <c r="O6675" s="1" t="s">
        <v>7627</v>
      </c>
      <c r="P6675" s="1" t="s">
        <v>5706</v>
      </c>
    </row>
    <row r="6676" spans="1:16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>
        <v>2.9523809523809498E-3</v>
      </c>
      <c r="K6676">
        <v>-0.28000000000000003</v>
      </c>
      <c r="L6676">
        <v>0.15</v>
      </c>
      <c r="N6676">
        <v>-0.35664099999999999</v>
      </c>
      <c r="O6676" s="1" t="s">
        <v>7627</v>
      </c>
      <c r="P6676" s="1" t="s">
        <v>7628</v>
      </c>
    </row>
    <row r="6677" spans="1:16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>
        <v>7.2268421052631607E-2</v>
      </c>
      <c r="K6677">
        <v>-0.77777777777777801</v>
      </c>
      <c r="L6677">
        <v>0.33333333333333298</v>
      </c>
      <c r="N6677">
        <v>-0.63888400000000001</v>
      </c>
      <c r="O6677" s="1" t="s">
        <v>7627</v>
      </c>
      <c r="P6677" s="1" t="s">
        <v>5706</v>
      </c>
    </row>
    <row r="6678" spans="1:16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>
        <v>-8.3310714285714293E-2</v>
      </c>
      <c r="K6678">
        <v>-0.29411764705882398</v>
      </c>
      <c r="L6678">
        <v>0.135135135135135</v>
      </c>
      <c r="N6678">
        <v>-0.41197</v>
      </c>
      <c r="O6678" s="1" t="s">
        <v>7627</v>
      </c>
      <c r="P6678" s="1" t="s">
        <v>7628</v>
      </c>
    </row>
    <row r="6679" spans="1:16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>
        <v>-5.9792857142857099E-2</v>
      </c>
      <c r="K6679">
        <v>-0.25</v>
      </c>
      <c r="L6679">
        <v>-0.33333333333333298</v>
      </c>
      <c r="N6679">
        <v>-0.49425000000000002</v>
      </c>
      <c r="O6679" s="1" t="s">
        <v>14</v>
      </c>
      <c r="P6679" s="1" t="s">
        <v>1809</v>
      </c>
    </row>
    <row r="6680" spans="1:16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>
        <v>0.45834666666666701</v>
      </c>
      <c r="K6680">
        <v>1</v>
      </c>
      <c r="L6680">
        <v>1</v>
      </c>
      <c r="N6680">
        <v>0.76915100000000003</v>
      </c>
      <c r="O6680" s="1" t="s">
        <v>14</v>
      </c>
      <c r="P6680" s="1" t="s">
        <v>241</v>
      </c>
    </row>
    <row r="6681" spans="1:16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>
        <v>9.2890909090909093E-2</v>
      </c>
      <c r="K6681">
        <v>1</v>
      </c>
      <c r="L6681">
        <v>-1</v>
      </c>
      <c r="N6681">
        <v>0.49939299999999998</v>
      </c>
      <c r="O6681" s="1" t="s">
        <v>14</v>
      </c>
      <c r="P6681" s="1" t="s">
        <v>241</v>
      </c>
    </row>
    <row r="6682" spans="1:16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>
        <v>4.5102777777777797E-2</v>
      </c>
      <c r="K6682">
        <v>-3.7037037037037E-2</v>
      </c>
      <c r="L6682">
        <v>0.105263157894737</v>
      </c>
      <c r="N6682">
        <v>-0.39979599999999998</v>
      </c>
      <c r="O6682" s="1" t="s">
        <v>14</v>
      </c>
      <c r="P6682" s="1" t="s">
        <v>1809</v>
      </c>
    </row>
    <row r="6683" spans="1:16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>
        <v>3.6358064516129003E-2</v>
      </c>
      <c r="K6683">
        <v>-0.25</v>
      </c>
      <c r="L6683">
        <v>0.5</v>
      </c>
      <c r="N6683">
        <v>-0.33668999999999999</v>
      </c>
      <c r="O6683" s="1" t="s">
        <v>7627</v>
      </c>
      <c r="P6683" s="1" t="s">
        <v>7628</v>
      </c>
    </row>
    <row r="6684" spans="1:16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>
        <v>0.19490416666666699</v>
      </c>
      <c r="K6684">
        <v>-9.0909090909090898E-2</v>
      </c>
      <c r="L6684">
        <v>0.66666666666666696</v>
      </c>
      <c r="N6684">
        <v>0.25799899999999998</v>
      </c>
      <c r="O6684" s="1" t="s">
        <v>7627</v>
      </c>
      <c r="P6684" s="1" t="s">
        <v>44007</v>
      </c>
    </row>
    <row r="6685" spans="1:16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>
        <v>2.4878571428571399E-2</v>
      </c>
      <c r="K6685">
        <v>-0.27272727272727298</v>
      </c>
      <c r="L6685">
        <v>0.11111111111111099</v>
      </c>
      <c r="N6685">
        <v>-0.28574899999999998</v>
      </c>
      <c r="O6685" s="1" t="s">
        <v>7627</v>
      </c>
      <c r="P6685" s="1" t="s">
        <v>44903</v>
      </c>
    </row>
    <row r="6686" spans="1:16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>
        <v>-0.148303448275862</v>
      </c>
      <c r="K6686">
        <v>-0.86206896551724099</v>
      </c>
      <c r="L6686">
        <v>-0.25925925925925902</v>
      </c>
      <c r="N6686">
        <v>-0.59766699999999995</v>
      </c>
      <c r="O6686" s="1" t="s">
        <v>14</v>
      </c>
      <c r="P6686" s="1" t="s">
        <v>241</v>
      </c>
    </row>
    <row r="6687" spans="1:16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>
        <v>-3.4262162162162199E-2</v>
      </c>
      <c r="K6687">
        <v>-0.26829268292682901</v>
      </c>
      <c r="L6687">
        <v>0.19148936170212799</v>
      </c>
      <c r="N6687">
        <v>-0.41589500000000001</v>
      </c>
      <c r="O6687" s="1" t="s">
        <v>7627</v>
      </c>
      <c r="P6687" s="1" t="s">
        <v>7628</v>
      </c>
    </row>
    <row r="6688" spans="1:16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>
        <v>-8.0305882352941199E-2</v>
      </c>
      <c r="K6688">
        <v>-0.2</v>
      </c>
      <c r="L6688">
        <v>0.11111111111111099</v>
      </c>
      <c r="N6688">
        <v>-0.41336000000000001</v>
      </c>
      <c r="O6688" s="1" t="s">
        <v>7627</v>
      </c>
      <c r="P6688" s="1" t="s">
        <v>5706</v>
      </c>
    </row>
    <row r="6689" spans="1:16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>
        <v>0.40626000000000001</v>
      </c>
      <c r="K6689">
        <v>0.66666666666666696</v>
      </c>
      <c r="L6689">
        <v>0.83333333333333304</v>
      </c>
      <c r="N6689">
        <v>0.79528600000000005</v>
      </c>
      <c r="O6689" s="1" t="s">
        <v>7627</v>
      </c>
      <c r="P6689" s="1" t="s">
        <v>44007</v>
      </c>
    </row>
    <row r="6690" spans="1:16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>
        <v>-0.14046470588235299</v>
      </c>
      <c r="K6690">
        <v>-0.84615384615384603</v>
      </c>
      <c r="L6690">
        <v>5.2631578947368397E-2</v>
      </c>
      <c r="N6690">
        <v>-0.59178900000000001</v>
      </c>
      <c r="O6690" s="1" t="s">
        <v>7627</v>
      </c>
      <c r="P6690" s="1" t="s">
        <v>7629</v>
      </c>
    </row>
    <row r="6691" spans="1:16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>
        <v>-0.428925</v>
      </c>
      <c r="K6691">
        <v>0</v>
      </c>
      <c r="L6691">
        <v>1</v>
      </c>
      <c r="N6691">
        <v>-0.62128899999999998</v>
      </c>
      <c r="O6691" s="1" t="s">
        <v>7627</v>
      </c>
      <c r="P6691" s="1" t="s">
        <v>6231</v>
      </c>
    </row>
    <row r="6692" spans="1:16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>
        <v>-2.8271999999999999E-2</v>
      </c>
      <c r="K6692">
        <v>-0.41176470588235298</v>
      </c>
      <c r="L6692">
        <v>0.31034482758620702</v>
      </c>
      <c r="N6692">
        <v>-0.316355</v>
      </c>
      <c r="O6692" s="1" t="s">
        <v>7627</v>
      </c>
      <c r="P6692" s="1" t="s">
        <v>44903</v>
      </c>
    </row>
    <row r="6693" spans="1:16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>
        <v>-0.37792105263157899</v>
      </c>
      <c r="K6693">
        <v>-0.83333333333333304</v>
      </c>
      <c r="L6693">
        <v>0</v>
      </c>
      <c r="N6693">
        <v>-0.73168800000000001</v>
      </c>
      <c r="O6693" s="1" t="s">
        <v>14</v>
      </c>
      <c r="P6693" s="1" t="s">
        <v>1809</v>
      </c>
    </row>
    <row r="6694" spans="1:16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>
        <v>-1.0363636363636399E-3</v>
      </c>
      <c r="K6694">
        <v>-1</v>
      </c>
      <c r="L6694">
        <v>-0.2</v>
      </c>
      <c r="N6694">
        <v>-0.48000199999999998</v>
      </c>
      <c r="O6694" s="1" t="s">
        <v>14</v>
      </c>
      <c r="P6694" s="1" t="s">
        <v>4832</v>
      </c>
    </row>
    <row r="6695" spans="1:16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>
        <v>0.13596666666666701</v>
      </c>
      <c r="K6695">
        <v>-1</v>
      </c>
      <c r="L6695">
        <v>-1</v>
      </c>
      <c r="N6695">
        <v>0</v>
      </c>
      <c r="O6695" s="1" t="s">
        <v>7627</v>
      </c>
      <c r="P6695" s="1" t="s">
        <v>7638</v>
      </c>
    </row>
    <row r="6696" spans="1:16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>
        <v>0.17068108108108099</v>
      </c>
      <c r="K6696">
        <v>-0.14285714285714299</v>
      </c>
      <c r="L6696">
        <v>0.25</v>
      </c>
      <c r="N6696">
        <v>0.30884600000000001</v>
      </c>
      <c r="O6696" s="1" t="s">
        <v>14</v>
      </c>
      <c r="P6696" s="1" t="s">
        <v>4832</v>
      </c>
    </row>
    <row r="6697" spans="1:16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>
        <v>1.9823728813559299E-2</v>
      </c>
      <c r="K6697">
        <v>-0.37037037037037002</v>
      </c>
      <c r="L6697">
        <v>0.407407407407407</v>
      </c>
      <c r="N6697">
        <v>-0.463503</v>
      </c>
      <c r="O6697" s="1" t="s">
        <v>64624</v>
      </c>
      <c r="P6697" s="1" t="s">
        <v>12</v>
      </c>
    </row>
    <row r="6698" spans="1:16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>
        <v>1.6712500000000002E-2</v>
      </c>
      <c r="K6698">
        <v>-0.2</v>
      </c>
      <c r="L6698">
        <v>0</v>
      </c>
      <c r="N6698">
        <v>-0.52646300000000001</v>
      </c>
      <c r="O6698" s="1" t="s">
        <v>6247</v>
      </c>
      <c r="P6698" s="1" t="s">
        <v>6248</v>
      </c>
    </row>
    <row r="6699" spans="1:16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>
        <v>0.163226315789474</v>
      </c>
      <c r="K6699">
        <v>-0.11111111111111099</v>
      </c>
      <c r="L6699">
        <v>-0.11111111111111099</v>
      </c>
      <c r="N6699">
        <v>0.45863500000000001</v>
      </c>
      <c r="O6699" s="1" t="s">
        <v>7627</v>
      </c>
      <c r="P6699" s="1" t="s">
        <v>7628</v>
      </c>
    </row>
    <row r="6700" spans="1:16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>
        <v>9.2520689655172503E-2</v>
      </c>
      <c r="K6700">
        <v>-0.17647058823529399</v>
      </c>
      <c r="L6700">
        <v>0.40425531914893598</v>
      </c>
      <c r="N6700">
        <v>0.35452400000000001</v>
      </c>
      <c r="O6700" s="1" t="s">
        <v>14</v>
      </c>
      <c r="P6700" s="1" t="s">
        <v>2850</v>
      </c>
    </row>
    <row r="6701" spans="1:16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>
        <v>0.362682608695652</v>
      </c>
      <c r="K6701">
        <v>-0.14285714285714299</v>
      </c>
      <c r="L6701">
        <v>0.33333333333333298</v>
      </c>
      <c r="N6701">
        <v>0.39415099999999997</v>
      </c>
      <c r="O6701" s="1" t="s">
        <v>7627</v>
      </c>
      <c r="P6701" s="1" t="s">
        <v>7629</v>
      </c>
    </row>
    <row r="6702" spans="1:16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>
        <v>-6.6555172413793107E-2</v>
      </c>
      <c r="K6702">
        <v>-0.42857142857142899</v>
      </c>
      <c r="L6702">
        <v>0.17647058823529399</v>
      </c>
      <c r="N6702">
        <v>-0.48348999999999998</v>
      </c>
      <c r="O6702" s="1" t="s">
        <v>7627</v>
      </c>
      <c r="P6702" s="1" t="s">
        <v>44903</v>
      </c>
    </row>
    <row r="6703" spans="1:16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>
        <v>4.5044954128440402E-2</v>
      </c>
      <c r="K6703">
        <v>-0.4</v>
      </c>
      <c r="L6703">
        <v>0.38983050847457601</v>
      </c>
      <c r="N6703">
        <v>-0.32022200000000001</v>
      </c>
      <c r="O6703" s="1" t="s">
        <v>7627</v>
      </c>
      <c r="P6703" s="1" t="s">
        <v>7629</v>
      </c>
    </row>
    <row r="6704" spans="1:16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>
        <v>-9.6963636363636405E-2</v>
      </c>
      <c r="K6704">
        <v>-1</v>
      </c>
      <c r="L6704">
        <v>0.2</v>
      </c>
      <c r="N6704">
        <v>-0.56843900000000003</v>
      </c>
      <c r="O6704" s="1" t="s">
        <v>6247</v>
      </c>
      <c r="P6704" s="1" t="s">
        <v>6248</v>
      </c>
    </row>
    <row r="6705" spans="1:16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>
        <v>0.9274</v>
      </c>
      <c r="K6705">
        <v>-0.6</v>
      </c>
      <c r="L6705">
        <v>5.8823529411764698E-2</v>
      </c>
      <c r="N6705">
        <v>0.29744999999999999</v>
      </c>
      <c r="O6705" s="1" t="s">
        <v>7627</v>
      </c>
      <c r="P6705" s="1" t="s">
        <v>7628</v>
      </c>
    </row>
    <row r="6706" spans="1:16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>
        <v>0.13923749999999999</v>
      </c>
      <c r="K6706">
        <v>0.33333333333333298</v>
      </c>
      <c r="L6706">
        <v>1</v>
      </c>
      <c r="N6706">
        <v>0.27319399999999999</v>
      </c>
      <c r="O6706" s="1" t="s">
        <v>6247</v>
      </c>
      <c r="P6706" s="1" t="s">
        <v>6248</v>
      </c>
    </row>
    <row r="6707" spans="1:16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>
        <v>-3.7224E-2</v>
      </c>
      <c r="K6707">
        <v>-0.47826086956521702</v>
      </c>
      <c r="L6707">
        <v>0.28000000000000003</v>
      </c>
      <c r="N6707">
        <v>-0.65450200000000003</v>
      </c>
      <c r="O6707" s="1" t="s">
        <v>7627</v>
      </c>
      <c r="P6707" s="1" t="s">
        <v>7629</v>
      </c>
    </row>
    <row r="6708" spans="1:16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>
        <v>5.8930769230769203E-2</v>
      </c>
      <c r="K6708">
        <v>0</v>
      </c>
      <c r="L6708">
        <v>1</v>
      </c>
      <c r="N6708">
        <v>0.31165900000000002</v>
      </c>
      <c r="O6708" s="1" t="s">
        <v>7627</v>
      </c>
      <c r="P6708" s="1" t="s">
        <v>7628</v>
      </c>
    </row>
    <row r="6709" spans="1:16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>
        <v>2.23785714285714E-2</v>
      </c>
      <c r="K6709">
        <v>-0.47368421052631599</v>
      </c>
      <c r="L6709">
        <v>0.2</v>
      </c>
      <c r="N6709">
        <v>-0.63963099999999995</v>
      </c>
      <c r="O6709" s="1" t="s">
        <v>14</v>
      </c>
      <c r="P6709" s="1" t="s">
        <v>2850</v>
      </c>
    </row>
    <row r="6710" spans="1:16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>
        <v>5.9506666666666701E-2</v>
      </c>
      <c r="K6710">
        <v>-0.6</v>
      </c>
      <c r="L6710">
        <v>-0.33333333333333298</v>
      </c>
      <c r="N6710">
        <v>0.54344999999999999</v>
      </c>
      <c r="O6710" s="1" t="s">
        <v>7627</v>
      </c>
      <c r="P6710" s="1" t="s">
        <v>7638</v>
      </c>
    </row>
    <row r="6711" spans="1:16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>
        <v>0.10454285714285701</v>
      </c>
      <c r="K6711">
        <v>0</v>
      </c>
      <c r="L6711">
        <v>-0.1</v>
      </c>
      <c r="N6711">
        <v>0.36325400000000002</v>
      </c>
      <c r="O6711" s="1" t="s">
        <v>7627</v>
      </c>
      <c r="P6711" s="1" t="s">
        <v>7629</v>
      </c>
    </row>
    <row r="6712" spans="1:16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>
        <v>0.49116666666666697</v>
      </c>
      <c r="K6712">
        <v>-0.6</v>
      </c>
      <c r="L6712">
        <v>5.8823529411764698E-2</v>
      </c>
      <c r="N6712">
        <v>0.35387400000000002</v>
      </c>
      <c r="O6712" s="1" t="s">
        <v>7627</v>
      </c>
      <c r="P6712" s="1" t="s">
        <v>7628</v>
      </c>
    </row>
    <row r="6713" spans="1:16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>
        <v>-0.17986666666666701</v>
      </c>
      <c r="K6713">
        <v>-0.33333333333333298</v>
      </c>
      <c r="L6713">
        <v>0.33333333333333298</v>
      </c>
      <c r="N6713">
        <v>-0.53480300000000003</v>
      </c>
      <c r="O6713" s="1" t="s">
        <v>7627</v>
      </c>
      <c r="P6713" s="1" t="s">
        <v>7629</v>
      </c>
    </row>
    <row r="6714" spans="1:16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>
        <v>0.17526800000000001</v>
      </c>
      <c r="K6714">
        <v>-9.0909090909090898E-2</v>
      </c>
      <c r="L6714">
        <v>0.66666666666666696</v>
      </c>
      <c r="N6714">
        <v>-0.26028899999999999</v>
      </c>
      <c r="O6714" s="1" t="s">
        <v>7627</v>
      </c>
      <c r="P6714" s="1" t="s">
        <v>44007</v>
      </c>
    </row>
    <row r="6715" spans="1:16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>
        <v>3.1913333333333301E-2</v>
      </c>
      <c r="K6715">
        <v>0</v>
      </c>
      <c r="L6715">
        <v>0.5</v>
      </c>
      <c r="N6715">
        <v>0.30833199999999999</v>
      </c>
      <c r="O6715" s="1" t="s">
        <v>7627</v>
      </c>
      <c r="P6715" s="1" t="s">
        <v>44903</v>
      </c>
    </row>
    <row r="6716" spans="1:16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>
        <v>-3.6583333333333301E-2</v>
      </c>
      <c r="K6716">
        <v>-1</v>
      </c>
      <c r="L6716">
        <v>0</v>
      </c>
      <c r="N6716">
        <v>-0.59240999999999999</v>
      </c>
      <c r="O6716" s="1" t="s">
        <v>7627</v>
      </c>
      <c r="P6716" s="1" t="s">
        <v>44007</v>
      </c>
    </row>
    <row r="6717" spans="1:16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>
        <v>-0.12693333333333301</v>
      </c>
      <c r="K6717">
        <v>-0.5</v>
      </c>
      <c r="L6717">
        <v>0.54545454545454497</v>
      </c>
      <c r="N6717">
        <v>-0.33222200000000002</v>
      </c>
      <c r="O6717" s="1" t="s">
        <v>14</v>
      </c>
      <c r="P6717" s="1" t="s">
        <v>241</v>
      </c>
    </row>
    <row r="6718" spans="1:16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>
        <v>0.15861</v>
      </c>
      <c r="K6718">
        <v>-0.33333333333333298</v>
      </c>
      <c r="L6718">
        <v>9.0909090909090898E-2</v>
      </c>
      <c r="N6718">
        <v>-0.475221</v>
      </c>
      <c r="O6718" s="1" t="s">
        <v>7627</v>
      </c>
      <c r="P6718" s="1" t="s">
        <v>7629</v>
      </c>
    </row>
    <row r="6719" spans="1:16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>
        <v>0</v>
      </c>
      <c r="K6719">
        <v>0</v>
      </c>
      <c r="L6719">
        <v>1</v>
      </c>
      <c r="N6719">
        <v>0.45482499999999998</v>
      </c>
      <c r="O6719" s="1" t="s">
        <v>7627</v>
      </c>
      <c r="P6719" s="1" t="s">
        <v>7638</v>
      </c>
    </row>
    <row r="6720" spans="1:16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>
        <v>9.2981818181818193E-2</v>
      </c>
      <c r="K6720">
        <v>0</v>
      </c>
      <c r="L6720">
        <v>0.33333333333333298</v>
      </c>
      <c r="N6720">
        <v>-0.40831899999999999</v>
      </c>
      <c r="O6720" s="1" t="s">
        <v>6247</v>
      </c>
      <c r="P6720" s="1" t="s">
        <v>6248</v>
      </c>
    </row>
    <row r="6721" spans="1:16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>
        <v>2.7155555555555499E-2</v>
      </c>
      <c r="K6721">
        <v>4.3478260869565202E-2</v>
      </c>
      <c r="L6721">
        <v>0.57142857142857095</v>
      </c>
      <c r="N6721">
        <v>0.30107099999999998</v>
      </c>
      <c r="O6721" s="1" t="s">
        <v>7627</v>
      </c>
      <c r="P6721" s="1" t="s">
        <v>44903</v>
      </c>
    </row>
    <row r="6722" spans="1:16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>
        <v>-5.5454545454545496E-3</v>
      </c>
      <c r="K6722">
        <v>-0.5</v>
      </c>
      <c r="L6722">
        <v>0.53846153846153799</v>
      </c>
      <c r="N6722">
        <v>-0.34478799999999998</v>
      </c>
      <c r="O6722" s="1" t="s">
        <v>14</v>
      </c>
      <c r="P6722" s="1" t="s">
        <v>4832</v>
      </c>
    </row>
    <row r="6723" spans="1:16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>
        <v>1.72E-2</v>
      </c>
      <c r="K6723">
        <v>0</v>
      </c>
      <c r="L6723">
        <v>1</v>
      </c>
      <c r="N6723">
        <v>-0.59877999999999998</v>
      </c>
      <c r="O6723" s="1" t="s">
        <v>7627</v>
      </c>
      <c r="P6723" s="1" t="s">
        <v>7638</v>
      </c>
    </row>
    <row r="6724" spans="1:16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>
        <v>-0.1898</v>
      </c>
      <c r="K6724">
        <v>-0.66666666666666696</v>
      </c>
      <c r="L6724">
        <v>-0.04</v>
      </c>
      <c r="N6724">
        <v>-0.666574</v>
      </c>
      <c r="O6724" s="1" t="s">
        <v>6247</v>
      </c>
      <c r="P6724" s="1" t="s">
        <v>6248</v>
      </c>
    </row>
    <row r="6725" spans="1:16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>
        <v>-0.117066666666667</v>
      </c>
      <c r="K6725">
        <v>-0.76470588235294101</v>
      </c>
      <c r="L6725">
        <v>0.1</v>
      </c>
      <c r="N6725">
        <v>-0.50616499999999998</v>
      </c>
      <c r="O6725" s="1" t="s">
        <v>7627</v>
      </c>
      <c r="P6725" s="1" t="s">
        <v>5706</v>
      </c>
    </row>
    <row r="6726" spans="1:16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>
        <v>-0.245626315789474</v>
      </c>
      <c r="K6726">
        <v>-0.33333333333333298</v>
      </c>
      <c r="L6726">
        <v>0.25714285714285701</v>
      </c>
      <c r="N6726">
        <v>-0.32701999999999998</v>
      </c>
      <c r="O6726" s="1" t="s">
        <v>7627</v>
      </c>
      <c r="P6726" s="1" t="s">
        <v>7628</v>
      </c>
    </row>
    <row r="6727" spans="1:16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>
        <v>0.118566666666667</v>
      </c>
      <c r="K6727">
        <v>-9.0909090909090898E-2</v>
      </c>
      <c r="L6727">
        <v>0.39130434782608697</v>
      </c>
      <c r="N6727">
        <v>0.38572800000000002</v>
      </c>
      <c r="O6727" s="1" t="s">
        <v>7627</v>
      </c>
      <c r="P6727" s="1" t="s">
        <v>7628</v>
      </c>
    </row>
    <row r="6728" spans="1:16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>
        <v>0.10798222222222199</v>
      </c>
      <c r="K6728">
        <v>-0.27272727272727298</v>
      </c>
      <c r="L6728">
        <v>0.64285714285714302</v>
      </c>
      <c r="N6728">
        <v>-0.35904700000000001</v>
      </c>
      <c r="O6728" s="1" t="s">
        <v>64624</v>
      </c>
      <c r="P6728" s="1" t="s">
        <v>12</v>
      </c>
    </row>
    <row r="6729" spans="1:16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>
        <v>-4.6242105263157897E-2</v>
      </c>
      <c r="K6729">
        <v>-0.5</v>
      </c>
      <c r="L6729">
        <v>0.6</v>
      </c>
      <c r="N6729">
        <v>-0.57211999999999996</v>
      </c>
      <c r="O6729" s="1" t="s">
        <v>14</v>
      </c>
      <c r="P6729" s="1" t="s">
        <v>1809</v>
      </c>
    </row>
    <row r="6730" spans="1:16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>
        <v>-0.12770000000000001</v>
      </c>
      <c r="K6730">
        <v>-0.27272727272727298</v>
      </c>
      <c r="L6730">
        <v>-0.2</v>
      </c>
      <c r="N6730">
        <v>-0.56806199999999996</v>
      </c>
      <c r="O6730" s="1" t="s">
        <v>7627</v>
      </c>
      <c r="P6730" s="1" t="s">
        <v>7628</v>
      </c>
    </row>
    <row r="6731" spans="1:16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>
        <v>1.8626666666666701E-2</v>
      </c>
      <c r="K6731">
        <v>-0.17647058823529399</v>
      </c>
      <c r="L6731">
        <v>0.25</v>
      </c>
      <c r="N6731">
        <v>0.377967</v>
      </c>
      <c r="O6731" s="1" t="s">
        <v>7627</v>
      </c>
      <c r="P6731" s="1" t="s">
        <v>44903</v>
      </c>
    </row>
    <row r="6732" spans="1:16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>
        <v>-0.21623500000000001</v>
      </c>
      <c r="K6732">
        <v>-0.8</v>
      </c>
      <c r="L6732">
        <v>0.26315789473684198</v>
      </c>
      <c r="N6732">
        <v>-0.753108</v>
      </c>
      <c r="O6732" s="1" t="s">
        <v>7627</v>
      </c>
      <c r="P6732" s="1" t="s">
        <v>7628</v>
      </c>
    </row>
    <row r="6733" spans="1:16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>
        <v>4.6128947368420999E-2</v>
      </c>
      <c r="K6733">
        <v>-0.39393939393939398</v>
      </c>
      <c r="L6733">
        <v>0.8</v>
      </c>
      <c r="N6733">
        <v>-0.34812399999999999</v>
      </c>
      <c r="O6733" s="1" t="s">
        <v>7627</v>
      </c>
      <c r="P6733" s="1" t="s">
        <v>5706</v>
      </c>
    </row>
    <row r="6734" spans="1:16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>
        <v>0.114663636363636</v>
      </c>
      <c r="K6734">
        <v>-7.69230769230769E-2</v>
      </c>
      <c r="L6734">
        <v>0.65517241379310298</v>
      </c>
      <c r="N6734">
        <v>0.43946800000000003</v>
      </c>
      <c r="O6734" s="1" t="s">
        <v>7627</v>
      </c>
      <c r="P6734" s="1" t="s">
        <v>7628</v>
      </c>
    </row>
    <row r="6735" spans="1:16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>
        <v>-0.137333333333333</v>
      </c>
      <c r="K6735">
        <v>-0.11111111111111099</v>
      </c>
      <c r="L6735">
        <v>0.27272727272727298</v>
      </c>
      <c r="N6735">
        <v>-0.54249400000000003</v>
      </c>
      <c r="O6735" s="1" t="s">
        <v>7627</v>
      </c>
      <c r="P6735" s="1" t="s">
        <v>7628</v>
      </c>
    </row>
    <row r="6736" spans="1:16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>
        <v>0.13010740740740701</v>
      </c>
      <c r="K6736">
        <v>-0.2</v>
      </c>
      <c r="L6736">
        <v>0.66666666666666696</v>
      </c>
      <c r="N6736">
        <v>0.38998300000000002</v>
      </c>
      <c r="O6736" s="1" t="s">
        <v>7627</v>
      </c>
      <c r="P6736" s="1" t="s">
        <v>44903</v>
      </c>
    </row>
    <row r="6737" spans="1:16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>
        <v>-2.8591666666666699E-2</v>
      </c>
      <c r="K6737">
        <v>-0.4</v>
      </c>
      <c r="L6737">
        <v>0.30434782608695699</v>
      </c>
      <c r="N6737">
        <v>-0.61738000000000004</v>
      </c>
      <c r="O6737" s="1" t="s">
        <v>7627</v>
      </c>
      <c r="P6737" s="1" t="s">
        <v>7629</v>
      </c>
    </row>
    <row r="6738" spans="1:16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>
        <v>0.11483599999999999</v>
      </c>
      <c r="K6738">
        <v>0.36842105263157898</v>
      </c>
      <c r="L6738">
        <v>0.66666666666666696</v>
      </c>
      <c r="N6738">
        <v>0.415128</v>
      </c>
      <c r="O6738" s="1" t="s">
        <v>64624</v>
      </c>
      <c r="P6738" s="1" t="s">
        <v>12</v>
      </c>
    </row>
    <row r="6739" spans="1:16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>
        <v>-9.9519047619047604E-2</v>
      </c>
      <c r="K6739">
        <v>-0.25</v>
      </c>
      <c r="L6739">
        <v>0.33333333333333298</v>
      </c>
      <c r="N6739">
        <v>0.26167299999999999</v>
      </c>
      <c r="O6739" s="1" t="s">
        <v>7627</v>
      </c>
      <c r="P6739" s="1" t="s">
        <v>7629</v>
      </c>
    </row>
    <row r="6740" spans="1:16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>
        <v>0.14450303030302999</v>
      </c>
      <c r="K6740">
        <v>-0.5</v>
      </c>
      <c r="L6740">
        <v>-9.0909090909090898E-2</v>
      </c>
      <c r="N6740">
        <v>-0.49521999999999999</v>
      </c>
      <c r="O6740" s="1" t="s">
        <v>7627</v>
      </c>
      <c r="P6740" s="1" t="s">
        <v>44007</v>
      </c>
    </row>
    <row r="6741" spans="1:16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>
        <v>1.7551020408162999E-4</v>
      </c>
      <c r="K6741">
        <v>-0.6</v>
      </c>
      <c r="L6741">
        <v>0.14285714285714299</v>
      </c>
      <c r="N6741">
        <v>-0.62729000000000001</v>
      </c>
      <c r="O6741" s="1" t="s">
        <v>7627</v>
      </c>
      <c r="P6741" s="1" t="s">
        <v>5706</v>
      </c>
    </row>
    <row r="6742" spans="1:16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>
        <v>-0.29843888888888898</v>
      </c>
      <c r="K6742">
        <v>-0.52941176470588203</v>
      </c>
      <c r="L6742">
        <v>-0.33333333333333298</v>
      </c>
      <c r="N6742">
        <v>-0.60458500000000004</v>
      </c>
      <c r="O6742" s="1" t="s">
        <v>64624</v>
      </c>
      <c r="P6742" s="1" t="s">
        <v>12</v>
      </c>
    </row>
    <row r="6743" spans="1:16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>
        <v>-0.220589473684211</v>
      </c>
      <c r="K6743">
        <v>-0.5</v>
      </c>
      <c r="L6743">
        <v>0</v>
      </c>
      <c r="N6743">
        <v>-0.36011300000000002</v>
      </c>
      <c r="O6743" s="1" t="s">
        <v>7627</v>
      </c>
      <c r="P6743" s="1" t="s">
        <v>7629</v>
      </c>
    </row>
    <row r="6744" spans="1:16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>
        <v>8.61416666666667E-2</v>
      </c>
      <c r="K6744">
        <v>-0.41666666666666702</v>
      </c>
      <c r="L6744">
        <v>0.4</v>
      </c>
      <c r="N6744">
        <v>-0.50463199999999997</v>
      </c>
      <c r="O6744" s="1" t="s">
        <v>14</v>
      </c>
      <c r="P6744" s="1" t="s">
        <v>1809</v>
      </c>
    </row>
    <row r="6745" spans="1:16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>
        <v>-0.18404285714285701</v>
      </c>
      <c r="K6745">
        <v>-0.33333333333333298</v>
      </c>
      <c r="L6745">
        <v>0.238095238095238</v>
      </c>
      <c r="N6745">
        <v>-0.437803</v>
      </c>
      <c r="O6745" s="1" t="s">
        <v>7627</v>
      </c>
      <c r="P6745" s="1" t="s">
        <v>7628</v>
      </c>
    </row>
    <row r="6746" spans="1:16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>
        <v>0.114066666666667</v>
      </c>
      <c r="K6746">
        <v>0.2</v>
      </c>
      <c r="L6746">
        <v>0.70370370370370405</v>
      </c>
      <c r="N6746">
        <v>0.47188000000000002</v>
      </c>
      <c r="O6746" s="1" t="s">
        <v>7627</v>
      </c>
      <c r="P6746" s="1" t="s">
        <v>7628</v>
      </c>
    </row>
    <row r="6747" spans="1:16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>
        <v>5.5350000000000003E-2</v>
      </c>
      <c r="K6747">
        <v>-0.5</v>
      </c>
      <c r="L6747">
        <v>0.2</v>
      </c>
      <c r="N6747">
        <v>0.28901700000000002</v>
      </c>
      <c r="O6747" s="1" t="s">
        <v>14</v>
      </c>
      <c r="P6747" s="1" t="s">
        <v>2850</v>
      </c>
    </row>
    <row r="6748" spans="1:16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>
        <v>0.12881999999999999</v>
      </c>
      <c r="K6748">
        <v>0.18181818181818199</v>
      </c>
      <c r="L6748">
        <v>0.78571428571428603</v>
      </c>
      <c r="N6748">
        <v>0.52434999999999998</v>
      </c>
      <c r="O6748" s="1" t="s">
        <v>7627</v>
      </c>
      <c r="P6748" s="1" t="s">
        <v>7628</v>
      </c>
    </row>
    <row r="6749" spans="1:16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>
        <v>-9.5149999999999998E-2</v>
      </c>
      <c r="K6749">
        <v>-0.75</v>
      </c>
      <c r="L6749">
        <v>0</v>
      </c>
      <c r="N6749">
        <v>0.29698799999999997</v>
      </c>
      <c r="O6749" s="1" t="s">
        <v>14</v>
      </c>
      <c r="P6749" s="1" t="s">
        <v>2850</v>
      </c>
    </row>
    <row r="6750" spans="1:16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>
        <v>-0.34</v>
      </c>
      <c r="K6750">
        <v>0</v>
      </c>
      <c r="L6750">
        <v>1</v>
      </c>
      <c r="N6750">
        <v>-0.83136900000000002</v>
      </c>
      <c r="O6750" s="1" t="s">
        <v>7627</v>
      </c>
      <c r="P6750" s="1" t="s">
        <v>7628</v>
      </c>
    </row>
    <row r="6751" spans="1:16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>
        <v>1.6413888888888901E-2</v>
      </c>
      <c r="K6751">
        <v>-0.26315789473684198</v>
      </c>
      <c r="L6751">
        <v>0.23529411764705899</v>
      </c>
      <c r="N6751">
        <v>0.377834</v>
      </c>
      <c r="O6751" s="1" t="s">
        <v>14</v>
      </c>
      <c r="P6751" s="1" t="s">
        <v>1809</v>
      </c>
    </row>
    <row r="6752" spans="1:16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>
        <v>7.6330434782608703E-2</v>
      </c>
      <c r="K6752">
        <v>-0.13043478260869601</v>
      </c>
      <c r="L6752">
        <v>0.78571428571428603</v>
      </c>
      <c r="N6752">
        <v>0.53382700000000005</v>
      </c>
      <c r="O6752" s="1" t="s">
        <v>7627</v>
      </c>
      <c r="P6752" s="1" t="s">
        <v>7628</v>
      </c>
    </row>
    <row r="6753" spans="1:16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>
        <v>0.110321052631579</v>
      </c>
      <c r="K6753">
        <v>-0.14285714285714299</v>
      </c>
      <c r="L6753">
        <v>0.5</v>
      </c>
      <c r="N6753">
        <v>0.64866100000000004</v>
      </c>
      <c r="O6753" s="1" t="s">
        <v>7627</v>
      </c>
      <c r="P6753" s="1" t="s">
        <v>7628</v>
      </c>
    </row>
    <row r="6754" spans="1:16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>
        <v>-0.26567021276595698</v>
      </c>
      <c r="K6754">
        <v>-0.83870967741935498</v>
      </c>
      <c r="L6754">
        <v>0.66666666666666696</v>
      </c>
      <c r="N6754">
        <v>-0.74123000000000006</v>
      </c>
      <c r="O6754" s="1" t="s">
        <v>7627</v>
      </c>
      <c r="P6754" s="1" t="s">
        <v>5706</v>
      </c>
    </row>
    <row r="6755" spans="1:16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>
        <v>-0.156108510638298</v>
      </c>
      <c r="K6755">
        <v>-0.52941176470588203</v>
      </c>
      <c r="L6755">
        <v>0.24324324324324301</v>
      </c>
      <c r="N6755">
        <v>-0.45232</v>
      </c>
      <c r="O6755" s="1" t="s">
        <v>7627</v>
      </c>
      <c r="P6755" s="1" t="s">
        <v>7628</v>
      </c>
    </row>
    <row r="6756" spans="1:16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>
        <v>-4.045E-2</v>
      </c>
      <c r="K6756">
        <v>-1</v>
      </c>
      <c r="L6756">
        <v>0</v>
      </c>
      <c r="N6756">
        <v>0.53763499999999997</v>
      </c>
      <c r="O6756" s="1" t="s">
        <v>7627</v>
      </c>
      <c r="P6756" s="1" t="s">
        <v>7638</v>
      </c>
    </row>
    <row r="6757" spans="1:16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>
        <v>8.7918750000000004E-2</v>
      </c>
      <c r="K6757">
        <v>-0.73333333333333295</v>
      </c>
      <c r="L6757">
        <v>-7.1428571428571397E-2</v>
      </c>
      <c r="N6757">
        <v>-0.55729499999999998</v>
      </c>
      <c r="O6757" s="1" t="s">
        <v>14</v>
      </c>
      <c r="P6757" s="1" t="s">
        <v>2850</v>
      </c>
    </row>
    <row r="6758" spans="1:16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>
        <v>0.200446153846154</v>
      </c>
      <c r="K6758">
        <v>-0.11111111111111099</v>
      </c>
      <c r="L6758">
        <v>0.2</v>
      </c>
      <c r="N6758">
        <v>-0.65783599999999998</v>
      </c>
      <c r="O6758" s="1" t="s">
        <v>7627</v>
      </c>
      <c r="P6758" s="1" t="s">
        <v>7629</v>
      </c>
    </row>
    <row r="6759" spans="1:16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>
        <v>3.6152631578947401E-2</v>
      </c>
      <c r="K6759">
        <v>-0.36842105263157898</v>
      </c>
      <c r="L6759">
        <v>0.68</v>
      </c>
      <c r="N6759">
        <v>0.301597</v>
      </c>
      <c r="O6759" s="1" t="s">
        <v>7627</v>
      </c>
      <c r="P6759" s="1" t="s">
        <v>7628</v>
      </c>
    </row>
    <row r="6760" spans="1:16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>
        <v>3.6152631578947401E-2</v>
      </c>
      <c r="K6760">
        <v>-0.36842105263157898</v>
      </c>
      <c r="L6760">
        <v>0.68</v>
      </c>
      <c r="N6760">
        <v>0.301597</v>
      </c>
      <c r="O6760" s="1" t="s">
        <v>7627</v>
      </c>
      <c r="P6760" s="1" t="s">
        <v>7628</v>
      </c>
    </row>
    <row r="6761" spans="1:16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>
        <v>0.109969230769231</v>
      </c>
      <c r="K6761">
        <v>-1</v>
      </c>
      <c r="L6761">
        <v>0.5</v>
      </c>
      <c r="N6761">
        <v>-0.367813</v>
      </c>
      <c r="O6761" s="1" t="s">
        <v>14</v>
      </c>
      <c r="P6761" s="1" t="s">
        <v>2850</v>
      </c>
    </row>
    <row r="6762" spans="1:16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>
        <v>0.26052999999999998</v>
      </c>
      <c r="K6762">
        <v>1</v>
      </c>
      <c r="L6762">
        <v>1</v>
      </c>
      <c r="N6762">
        <v>0.66694200000000003</v>
      </c>
      <c r="O6762" s="1" t="s">
        <v>6247</v>
      </c>
      <c r="P6762" s="1" t="s">
        <v>6248</v>
      </c>
    </row>
    <row r="6763" spans="1:16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>
        <v>9.9738775510204103E-2</v>
      </c>
      <c r="K6763">
        <v>-0.71428571428571397</v>
      </c>
      <c r="L6763">
        <v>0</v>
      </c>
      <c r="N6763">
        <v>-0.45808199999999999</v>
      </c>
      <c r="O6763" s="1" t="s">
        <v>7627</v>
      </c>
      <c r="P6763" s="1" t="s">
        <v>7638</v>
      </c>
    </row>
    <row r="6764" spans="1:16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>
        <v>-5.7455555555555503E-2</v>
      </c>
      <c r="K6764">
        <v>0</v>
      </c>
      <c r="L6764">
        <v>0.55555555555555602</v>
      </c>
      <c r="N6764">
        <v>-0.54472100000000001</v>
      </c>
      <c r="O6764" s="1" t="s">
        <v>14</v>
      </c>
      <c r="P6764" s="1" t="s">
        <v>1809</v>
      </c>
    </row>
    <row r="6765" spans="1:16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>
        <v>-5.5825454545454602E-2</v>
      </c>
      <c r="K6765">
        <v>-0.72413793103448298</v>
      </c>
      <c r="L6765">
        <v>0.18181818181818199</v>
      </c>
      <c r="N6765">
        <v>-0.54440100000000002</v>
      </c>
      <c r="O6765" s="1" t="s">
        <v>64624</v>
      </c>
      <c r="P6765" s="1" t="s">
        <v>12</v>
      </c>
    </row>
    <row r="6766" spans="1:16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>
        <v>0.12563333333333301</v>
      </c>
      <c r="K6766">
        <v>-0.625</v>
      </c>
      <c r="L6766">
        <v>0.5</v>
      </c>
      <c r="N6766">
        <v>-0.65804799999999997</v>
      </c>
      <c r="O6766" s="1" t="s">
        <v>6247</v>
      </c>
      <c r="P6766" s="1" t="s">
        <v>6248</v>
      </c>
    </row>
    <row r="6767" spans="1:16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>
        <v>0.235618181818182</v>
      </c>
      <c r="K6767">
        <v>0.33333333333333298</v>
      </c>
      <c r="L6767">
        <v>0.90909090909090895</v>
      </c>
      <c r="N6767">
        <v>0.62714999999999999</v>
      </c>
      <c r="O6767" s="1" t="s">
        <v>7627</v>
      </c>
      <c r="P6767" s="1" t="s">
        <v>7628</v>
      </c>
    </row>
    <row r="6768" spans="1:16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>
        <v>0.45721176470588198</v>
      </c>
      <c r="K6768">
        <v>0.33333333333333298</v>
      </c>
      <c r="L6768">
        <v>0.41176470588235298</v>
      </c>
      <c r="N6768">
        <v>0.40749800000000003</v>
      </c>
      <c r="O6768" s="1" t="s">
        <v>14</v>
      </c>
      <c r="P6768" s="1" t="s">
        <v>241</v>
      </c>
    </row>
    <row r="6769" spans="1:16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>
        <v>0.17073636363636399</v>
      </c>
      <c r="K6769">
        <v>0.6</v>
      </c>
      <c r="L6769">
        <v>0.55555555555555602</v>
      </c>
      <c r="N6769">
        <v>0.46867799999999998</v>
      </c>
      <c r="O6769" s="1" t="s">
        <v>7627</v>
      </c>
      <c r="P6769" s="1" t="s">
        <v>44007</v>
      </c>
    </row>
    <row r="6770" spans="1:16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>
        <v>0.152409782608696</v>
      </c>
      <c r="K6770">
        <v>-0.10344827586206901</v>
      </c>
      <c r="L6770">
        <v>0.46478873239436602</v>
      </c>
      <c r="N6770">
        <v>0.43780000000000002</v>
      </c>
      <c r="O6770" s="1" t="s">
        <v>14</v>
      </c>
      <c r="P6770" s="1" t="s">
        <v>4832</v>
      </c>
    </row>
    <row r="6771" spans="1:16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>
        <v>-7.1333333333333296E-4</v>
      </c>
      <c r="K6771">
        <v>-0.33333333333333298</v>
      </c>
      <c r="L6771">
        <v>-0.33333333333333298</v>
      </c>
      <c r="N6771">
        <v>-0.58187500000000003</v>
      </c>
      <c r="O6771" s="1" t="s">
        <v>7627</v>
      </c>
      <c r="P6771" s="1" t="s">
        <v>7628</v>
      </c>
    </row>
    <row r="6772" spans="1:16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>
        <v>0.13958260869565201</v>
      </c>
      <c r="K6772">
        <v>-0.04</v>
      </c>
      <c r="L6772">
        <v>0.67741935483870996</v>
      </c>
      <c r="N6772">
        <v>0.37067899999999998</v>
      </c>
      <c r="O6772" s="1" t="s">
        <v>14</v>
      </c>
      <c r="P6772" s="1" t="s">
        <v>1809</v>
      </c>
    </row>
    <row r="6773" spans="1:16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>
        <v>-0.129085714285714</v>
      </c>
      <c r="K6773">
        <v>-0.65</v>
      </c>
      <c r="L6773">
        <v>0.66666666666666696</v>
      </c>
      <c r="N6773">
        <v>-0.55354099999999995</v>
      </c>
      <c r="O6773" s="1" t="s">
        <v>7627</v>
      </c>
      <c r="P6773" s="1" t="s">
        <v>5706</v>
      </c>
    </row>
    <row r="6774" spans="1:16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>
        <v>-4.0813333333333403E-2</v>
      </c>
      <c r="K6774">
        <v>-0.55555555555555602</v>
      </c>
      <c r="L6774">
        <v>0.61904761904761896</v>
      </c>
      <c r="N6774">
        <v>-0.68446600000000002</v>
      </c>
      <c r="O6774" s="1" t="s">
        <v>7627</v>
      </c>
      <c r="P6774" s="1" t="s">
        <v>7629</v>
      </c>
    </row>
    <row r="6775" spans="1:16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>
        <v>9.52115384615385E-2</v>
      </c>
      <c r="K6775">
        <v>0.22222222222222199</v>
      </c>
      <c r="L6775">
        <v>0.39534883720930197</v>
      </c>
      <c r="N6775">
        <v>0.310859</v>
      </c>
      <c r="O6775" s="1" t="s">
        <v>7627</v>
      </c>
      <c r="P6775" s="1" t="s">
        <v>7628</v>
      </c>
    </row>
    <row r="6776" spans="1:16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>
        <v>-0.12395625</v>
      </c>
      <c r="K6776">
        <v>-0.82608695652173902</v>
      </c>
      <c r="L6776">
        <v>-0.36842105263157898</v>
      </c>
      <c r="N6776">
        <v>-0.61454699999999995</v>
      </c>
      <c r="O6776" s="1" t="s">
        <v>7627</v>
      </c>
      <c r="P6776" s="1" t="s">
        <v>44903</v>
      </c>
    </row>
    <row r="6777" spans="1:16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>
        <v>-3.1600000000000003E-2</v>
      </c>
      <c r="K6777">
        <v>-0.5</v>
      </c>
      <c r="L6777">
        <v>0.83333333333333304</v>
      </c>
      <c r="N6777">
        <v>-0.34360099999999999</v>
      </c>
      <c r="O6777" s="1" t="s">
        <v>7627</v>
      </c>
      <c r="P6777" s="1" t="s">
        <v>7628</v>
      </c>
    </row>
    <row r="6778" spans="1:16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>
        <v>0.11372424242424201</v>
      </c>
      <c r="K6778">
        <v>0</v>
      </c>
      <c r="L6778">
        <v>0.51351351351351304</v>
      </c>
      <c r="N6778">
        <v>0.29636299999999999</v>
      </c>
      <c r="O6778" s="1" t="s">
        <v>64624</v>
      </c>
      <c r="P6778" s="1" t="s">
        <v>12</v>
      </c>
    </row>
    <row r="6779" spans="1:16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>
        <v>0.341733333333333</v>
      </c>
      <c r="K6779">
        <v>-1</v>
      </c>
      <c r="L6779">
        <v>0</v>
      </c>
      <c r="N6779">
        <v>-0.629467</v>
      </c>
      <c r="O6779" s="1" t="s">
        <v>7627</v>
      </c>
      <c r="P6779" s="1" t="s">
        <v>5706</v>
      </c>
    </row>
    <row r="6780" spans="1:16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>
        <v>-0.22801578947368401</v>
      </c>
      <c r="K6780">
        <v>-0.2</v>
      </c>
      <c r="L6780">
        <v>0.26315789473684198</v>
      </c>
      <c r="N6780">
        <v>-0.50912500000000005</v>
      </c>
      <c r="O6780" s="1" t="s">
        <v>6247</v>
      </c>
      <c r="P6780" s="1" t="s">
        <v>6248</v>
      </c>
    </row>
    <row r="6781" spans="1:16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>
        <v>0.204146153846154</v>
      </c>
      <c r="K6781">
        <v>-0.46666666666666701</v>
      </c>
      <c r="L6781">
        <v>0.217391304347826</v>
      </c>
      <c r="N6781">
        <v>-0.35244900000000001</v>
      </c>
      <c r="O6781" s="1" t="s">
        <v>64624</v>
      </c>
      <c r="P6781" s="1" t="s">
        <v>12</v>
      </c>
    </row>
    <row r="6782" spans="1:16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>
        <v>0.252530769230769</v>
      </c>
      <c r="K6782">
        <v>-0.128205128205128</v>
      </c>
      <c r="L6782">
        <v>0.63380281690140805</v>
      </c>
      <c r="N6782">
        <v>0.39486100000000002</v>
      </c>
      <c r="O6782" s="1" t="s">
        <v>7627</v>
      </c>
      <c r="P6782" s="1" t="s">
        <v>7628</v>
      </c>
    </row>
    <row r="6783" spans="1:16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>
        <v>7.1007142857142894E-2</v>
      </c>
      <c r="K6783">
        <v>-0.66666666666666696</v>
      </c>
      <c r="L6783">
        <v>0.25</v>
      </c>
      <c r="N6783">
        <v>-0.38186100000000001</v>
      </c>
      <c r="O6783" s="1" t="s">
        <v>7627</v>
      </c>
      <c r="P6783" s="1" t="s">
        <v>7628</v>
      </c>
    </row>
    <row r="6784" spans="1:16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>
        <v>-0.21326551724137899</v>
      </c>
      <c r="K6784">
        <v>-0.82608695652173902</v>
      </c>
      <c r="L6784">
        <v>-0.6</v>
      </c>
      <c r="N6784">
        <v>-0.40477099999999999</v>
      </c>
      <c r="O6784" s="1" t="s">
        <v>7627</v>
      </c>
      <c r="P6784" s="1" t="s">
        <v>7638</v>
      </c>
    </row>
    <row r="6785" spans="1:16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>
        <v>-3.2547058823529401E-2</v>
      </c>
      <c r="K6785">
        <v>-0.33333333333333298</v>
      </c>
      <c r="L6785">
        <v>-9.0909090909090898E-2</v>
      </c>
      <c r="N6785">
        <v>-0.48630699999999999</v>
      </c>
      <c r="O6785" s="1" t="s">
        <v>7627</v>
      </c>
      <c r="P6785" s="1" t="s">
        <v>7628</v>
      </c>
    </row>
    <row r="6786" spans="1:16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>
        <v>0.21245</v>
      </c>
      <c r="K6786">
        <v>-0.16666666666666699</v>
      </c>
      <c r="L6786">
        <v>0.238095238095238</v>
      </c>
      <c r="N6786">
        <v>0.36567</v>
      </c>
      <c r="O6786" s="1" t="s">
        <v>7627</v>
      </c>
      <c r="P6786" s="1" t="s">
        <v>7628</v>
      </c>
    </row>
    <row r="6787" spans="1:16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>
        <v>7.6418749999999994E-2</v>
      </c>
      <c r="K6787">
        <v>-9.0909090909090898E-2</v>
      </c>
      <c r="L6787">
        <v>0.71428571428571397</v>
      </c>
      <c r="N6787">
        <v>0.36809599999999998</v>
      </c>
      <c r="O6787" s="1" t="s">
        <v>6247</v>
      </c>
      <c r="P6787" s="1" t="s">
        <v>6248</v>
      </c>
    </row>
    <row r="6788" spans="1:16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>
        <v>-0.16298421052631601</v>
      </c>
      <c r="K6788">
        <v>-0.41176470588235298</v>
      </c>
      <c r="L6788">
        <v>1</v>
      </c>
      <c r="N6788">
        <v>-0.28548000000000001</v>
      </c>
      <c r="O6788" s="1" t="s">
        <v>7627</v>
      </c>
      <c r="P6788" s="1" t="s">
        <v>7638</v>
      </c>
    </row>
    <row r="6789" spans="1:16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>
        <v>0.34617999999999999</v>
      </c>
      <c r="K6789">
        <v>1</v>
      </c>
      <c r="L6789">
        <v>1</v>
      </c>
      <c r="N6789">
        <v>0.70865900000000004</v>
      </c>
      <c r="O6789" s="1" t="s">
        <v>7627</v>
      </c>
      <c r="P6789" s="1" t="s">
        <v>44007</v>
      </c>
    </row>
    <row r="6790" spans="1:16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>
        <v>0.18834705882352901</v>
      </c>
      <c r="K6790">
        <v>0.11111111111111099</v>
      </c>
      <c r="L6790">
        <v>0.75</v>
      </c>
      <c r="N6790">
        <v>-0.31012499999999998</v>
      </c>
      <c r="O6790" s="1" t="s">
        <v>14</v>
      </c>
      <c r="P6790" s="1" t="s">
        <v>1809</v>
      </c>
    </row>
    <row r="6791" spans="1:16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>
        <v>4.6221428571428601E-2</v>
      </c>
      <c r="K6791">
        <v>-0.73333333333333295</v>
      </c>
      <c r="L6791">
        <v>-9.0909090909090898E-2</v>
      </c>
      <c r="N6791">
        <v>-0.31304399999999999</v>
      </c>
      <c r="O6791" s="1" t="s">
        <v>7627</v>
      </c>
      <c r="P6791" s="1" t="s">
        <v>44903</v>
      </c>
    </row>
    <row r="6792" spans="1:16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>
        <v>4.6359090909090898E-2</v>
      </c>
      <c r="K6792">
        <v>-0.18181818181818199</v>
      </c>
      <c r="L6792">
        <v>0.61290322580645196</v>
      </c>
      <c r="N6792">
        <v>0.49389699999999997</v>
      </c>
      <c r="O6792" s="1" t="s">
        <v>7627</v>
      </c>
      <c r="P6792" s="1" t="s">
        <v>7628</v>
      </c>
    </row>
    <row r="6793" spans="1:16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>
        <v>4.1764705882352997E-3</v>
      </c>
      <c r="K6793">
        <v>0.14285714285714299</v>
      </c>
      <c r="L6793">
        <v>0.37931034482758602</v>
      </c>
      <c r="N6793">
        <v>-0.29703800000000002</v>
      </c>
      <c r="O6793" s="1" t="s">
        <v>7627</v>
      </c>
      <c r="P6793" s="1" t="s">
        <v>7628</v>
      </c>
    </row>
    <row r="6794" spans="1:16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>
        <v>0.15824210526315799</v>
      </c>
      <c r="K6794">
        <v>-1</v>
      </c>
      <c r="L6794">
        <v>-1</v>
      </c>
      <c r="N6794">
        <v>-0.29286499999999999</v>
      </c>
      <c r="O6794" s="1" t="s">
        <v>7627</v>
      </c>
      <c r="P6794" s="1" t="s">
        <v>7638</v>
      </c>
    </row>
    <row r="6795" spans="1:16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>
        <v>0.31516153846153799</v>
      </c>
      <c r="K6795">
        <v>0.71428571428571397</v>
      </c>
      <c r="L6795">
        <v>0.85714285714285698</v>
      </c>
      <c r="N6795">
        <v>0.49890400000000001</v>
      </c>
      <c r="O6795" s="1" t="s">
        <v>14</v>
      </c>
      <c r="P6795" s="1" t="s">
        <v>2850</v>
      </c>
    </row>
    <row r="6796" spans="1:16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>
        <v>0.19089999999999999</v>
      </c>
      <c r="K6796">
        <v>0</v>
      </c>
      <c r="L6796">
        <v>0</v>
      </c>
      <c r="N6796">
        <v>-0.64914799999999995</v>
      </c>
      <c r="O6796" s="1" t="s">
        <v>7627</v>
      </c>
      <c r="P6796" s="1" t="s">
        <v>7638</v>
      </c>
    </row>
    <row r="6797" spans="1:16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>
        <v>6.9015789473684197E-2</v>
      </c>
      <c r="K6797">
        <v>0.16666666666666699</v>
      </c>
      <c r="L6797">
        <v>0.30769230769230799</v>
      </c>
      <c r="N6797">
        <v>-0.33139800000000003</v>
      </c>
      <c r="O6797" s="1" t="s">
        <v>7627</v>
      </c>
      <c r="P6797" s="1" t="s">
        <v>7628</v>
      </c>
    </row>
    <row r="6798" spans="1:16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>
        <v>0.17804390243902399</v>
      </c>
      <c r="K6798">
        <v>-0.57142857142857095</v>
      </c>
      <c r="L6798">
        <v>0.71428571428571397</v>
      </c>
      <c r="N6798">
        <v>-0.43515399999999999</v>
      </c>
      <c r="O6798" s="1" t="s">
        <v>64624</v>
      </c>
      <c r="P6798" s="1" t="s">
        <v>12</v>
      </c>
    </row>
    <row r="6799" spans="1:16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>
        <v>8.2773913043478295E-2</v>
      </c>
      <c r="K6799">
        <v>-0.30769230769230799</v>
      </c>
      <c r="L6799">
        <v>0.44444444444444398</v>
      </c>
      <c r="N6799">
        <v>0.46882200000000002</v>
      </c>
      <c r="O6799" s="1" t="s">
        <v>7627</v>
      </c>
      <c r="P6799" s="1" t="s">
        <v>7628</v>
      </c>
    </row>
    <row r="6800" spans="1:16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>
        <v>-6.3333333333332603E-4</v>
      </c>
      <c r="K6800">
        <v>-0.31034482758620702</v>
      </c>
      <c r="L6800">
        <v>0.230769230769231</v>
      </c>
      <c r="N6800">
        <v>-0.40692699999999998</v>
      </c>
      <c r="O6800" s="1" t="s">
        <v>7627</v>
      </c>
      <c r="P6800" s="1" t="s">
        <v>44007</v>
      </c>
    </row>
    <row r="6801" spans="1:16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>
        <v>8.3741935483870895E-3</v>
      </c>
      <c r="K6801">
        <v>-0.14285714285714299</v>
      </c>
      <c r="L6801">
        <v>0.75</v>
      </c>
      <c r="N6801">
        <v>-0.42613800000000002</v>
      </c>
      <c r="O6801" s="1" t="s">
        <v>7627</v>
      </c>
      <c r="P6801" s="1" t="s">
        <v>44903</v>
      </c>
    </row>
    <row r="6802" spans="1:16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>
        <v>-9.1822727272727306E-2</v>
      </c>
      <c r="K6802">
        <v>-0.29411764705882398</v>
      </c>
      <c r="L6802">
        <v>0.70370370370370405</v>
      </c>
      <c r="N6802">
        <v>-0.50814300000000001</v>
      </c>
      <c r="O6802" s="1" t="s">
        <v>7627</v>
      </c>
      <c r="P6802" s="1" t="s">
        <v>7629</v>
      </c>
    </row>
    <row r="6803" spans="1:16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>
        <v>0.16960555555555601</v>
      </c>
      <c r="K6803">
        <v>-0.16666666666666699</v>
      </c>
      <c r="L6803">
        <v>0.7</v>
      </c>
      <c r="N6803">
        <v>-0.39030599999999999</v>
      </c>
      <c r="O6803" s="1" t="s">
        <v>7627</v>
      </c>
      <c r="P6803" s="1" t="s">
        <v>7628</v>
      </c>
    </row>
    <row r="6804" spans="1:16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>
        <v>-7.0808695652173903E-2</v>
      </c>
      <c r="K6804">
        <v>-0.35714285714285698</v>
      </c>
      <c r="L6804">
        <v>0.23529411764705899</v>
      </c>
      <c r="N6804">
        <v>-0.41950500000000002</v>
      </c>
      <c r="O6804" s="1" t="s">
        <v>7627</v>
      </c>
      <c r="P6804" s="1" t="s">
        <v>44007</v>
      </c>
    </row>
    <row r="6805" spans="1:16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>
        <v>3.7539285714285699E-2</v>
      </c>
      <c r="K6805">
        <v>-0.47368421052631599</v>
      </c>
      <c r="L6805">
        <v>0.54838709677419395</v>
      </c>
      <c r="N6805">
        <v>0.32093100000000002</v>
      </c>
      <c r="O6805" s="1" t="s">
        <v>7627</v>
      </c>
      <c r="P6805" s="1" t="s">
        <v>7628</v>
      </c>
    </row>
    <row r="6806" spans="1:16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>
        <v>-5.73529411764706E-2</v>
      </c>
      <c r="K6806">
        <v>-0.66666666666666696</v>
      </c>
      <c r="L6806">
        <v>0.25</v>
      </c>
      <c r="N6806">
        <v>0.40253499999999998</v>
      </c>
      <c r="O6806" s="1" t="s">
        <v>7627</v>
      </c>
      <c r="P6806" s="1" t="s">
        <v>5706</v>
      </c>
    </row>
    <row r="6807" spans="1:16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>
        <v>0.1464</v>
      </c>
      <c r="K6807">
        <v>-0.33333333333333298</v>
      </c>
      <c r="L6807">
        <v>0.6</v>
      </c>
      <c r="N6807">
        <v>-0.65558399999999994</v>
      </c>
      <c r="O6807" s="1" t="s">
        <v>14</v>
      </c>
      <c r="P6807" s="1" t="s">
        <v>2850</v>
      </c>
    </row>
    <row r="6808" spans="1:16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>
        <v>-0.19395999999999999</v>
      </c>
      <c r="K6808">
        <v>-0.42857142857142899</v>
      </c>
      <c r="L6808">
        <v>0.57894736842105299</v>
      </c>
      <c r="N6808">
        <v>-0.481794</v>
      </c>
      <c r="O6808" s="1" t="s">
        <v>7627</v>
      </c>
      <c r="P6808" s="1" t="s">
        <v>7628</v>
      </c>
    </row>
    <row r="6809" spans="1:16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>
        <v>7.7359090909090905E-2</v>
      </c>
      <c r="K6809">
        <v>-0.1</v>
      </c>
      <c r="L6809">
        <v>0.58620689655172398</v>
      </c>
      <c r="N6809">
        <v>0.34618900000000002</v>
      </c>
      <c r="O6809" s="1" t="s">
        <v>7627</v>
      </c>
      <c r="P6809" s="1" t="s">
        <v>7628</v>
      </c>
    </row>
    <row r="6810" spans="1:16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>
        <v>0.24621750000000001</v>
      </c>
      <c r="K6810">
        <v>-0.128205128205128</v>
      </c>
      <c r="L6810">
        <v>0.63380281690140805</v>
      </c>
      <c r="N6810">
        <v>0.39486100000000002</v>
      </c>
      <c r="O6810" s="1" t="s">
        <v>7627</v>
      </c>
      <c r="P6810" s="1" t="s">
        <v>7628</v>
      </c>
    </row>
    <row r="6811" spans="1:16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>
        <v>1.8092592592592601E-2</v>
      </c>
      <c r="K6811">
        <v>-0.25925925925925902</v>
      </c>
      <c r="L6811">
        <v>0.45</v>
      </c>
      <c r="N6811">
        <v>0.32578000000000001</v>
      </c>
      <c r="O6811" s="1" t="s">
        <v>7627</v>
      </c>
      <c r="P6811" s="1" t="s">
        <v>7628</v>
      </c>
    </row>
    <row r="6812" spans="1:16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>
        <v>-7.1178571428571497E-3</v>
      </c>
      <c r="K6812">
        <v>-0.33333333333333298</v>
      </c>
      <c r="L6812">
        <v>0.43589743589743601</v>
      </c>
      <c r="N6812">
        <v>0.28398899999999999</v>
      </c>
      <c r="O6812" s="1" t="s">
        <v>7627</v>
      </c>
      <c r="P6812" s="1" t="s">
        <v>7628</v>
      </c>
    </row>
    <row r="6813" spans="1:16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>
        <v>0.169678260869565</v>
      </c>
      <c r="K6813">
        <v>0</v>
      </c>
      <c r="L6813">
        <v>0.25</v>
      </c>
      <c r="N6813">
        <v>-0.36843599999999999</v>
      </c>
      <c r="O6813" s="1" t="s">
        <v>14</v>
      </c>
      <c r="P6813" s="1" t="s">
        <v>241</v>
      </c>
    </row>
    <row r="6814" spans="1:16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>
        <v>8.5050000000000001E-2</v>
      </c>
      <c r="K6814">
        <v>-0.35483870967741898</v>
      </c>
      <c r="L6814">
        <v>0.61290322580645196</v>
      </c>
      <c r="N6814">
        <v>0.29000900000000002</v>
      </c>
      <c r="O6814" s="1" t="s">
        <v>14</v>
      </c>
      <c r="P6814" s="1" t="s">
        <v>1809</v>
      </c>
    </row>
    <row r="6815" spans="1:16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>
        <v>0.2044</v>
      </c>
      <c r="K6815">
        <v>-0.55555555555555602</v>
      </c>
      <c r="L6815">
        <v>0.2</v>
      </c>
      <c r="N6815">
        <v>0.34031699999999998</v>
      </c>
      <c r="O6815" s="1" t="s">
        <v>7627</v>
      </c>
      <c r="P6815" s="1" t="s">
        <v>7638</v>
      </c>
    </row>
    <row r="6816" spans="1:16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>
        <v>0.30939411764705899</v>
      </c>
      <c r="K6816">
        <v>0.230769230769231</v>
      </c>
      <c r="L6816">
        <v>0.53846153846153799</v>
      </c>
      <c r="N6816">
        <v>0.32044</v>
      </c>
      <c r="O6816" s="1" t="s">
        <v>7627</v>
      </c>
      <c r="P6816" s="1" t="s">
        <v>5706</v>
      </c>
    </row>
    <row r="6817" spans="1:16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>
        <v>0.169544444444444</v>
      </c>
      <c r="K6817">
        <v>-0.55555555555555602</v>
      </c>
      <c r="L6817">
        <v>0.2</v>
      </c>
      <c r="N6817">
        <v>0.33883799999999997</v>
      </c>
      <c r="O6817" s="1" t="s">
        <v>7627</v>
      </c>
      <c r="P6817" s="1" t="s">
        <v>7638</v>
      </c>
    </row>
    <row r="6818" spans="1:16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>
        <v>8.5026666666666695E-2</v>
      </c>
      <c r="K6818">
        <v>-0.69230769230769196</v>
      </c>
      <c r="L6818">
        <v>0.47368421052631599</v>
      </c>
      <c r="N6818">
        <v>0.37236999999999998</v>
      </c>
      <c r="O6818" s="1" t="s">
        <v>14</v>
      </c>
      <c r="P6818" s="1" t="s">
        <v>2850</v>
      </c>
    </row>
    <row r="6819" spans="1:16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>
        <v>0.22266666666666701</v>
      </c>
      <c r="K6819">
        <v>-0.5</v>
      </c>
      <c r="L6819">
        <v>0.66666666666666696</v>
      </c>
      <c r="N6819">
        <v>-0.39259699999999997</v>
      </c>
      <c r="O6819" s="1" t="s">
        <v>7627</v>
      </c>
      <c r="P6819" s="1" t="s">
        <v>7629</v>
      </c>
    </row>
    <row r="6820" spans="1:16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>
        <v>0.138070588235294</v>
      </c>
      <c r="K6820">
        <v>0</v>
      </c>
      <c r="L6820">
        <v>0.13043478260869601</v>
      </c>
      <c r="N6820">
        <v>-0.40909899999999999</v>
      </c>
      <c r="O6820" s="1" t="s">
        <v>7627</v>
      </c>
      <c r="P6820" s="1" t="s">
        <v>52199</v>
      </c>
    </row>
    <row r="6821" spans="1:16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>
        <v>-1.6273913043478298E-2</v>
      </c>
      <c r="K6821">
        <v>-0.44444444444444398</v>
      </c>
      <c r="L6821">
        <v>0.15</v>
      </c>
      <c r="N6821">
        <v>-0.56978899999999999</v>
      </c>
      <c r="O6821" s="1" t="s">
        <v>7627</v>
      </c>
      <c r="P6821" s="1" t="s">
        <v>7628</v>
      </c>
    </row>
    <row r="6822" spans="1:16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>
        <v>0.157872727272727</v>
      </c>
      <c r="K6822">
        <v>0.71428571428571397</v>
      </c>
      <c r="L6822">
        <v>0.875</v>
      </c>
      <c r="N6822">
        <v>-0.30674899999999999</v>
      </c>
      <c r="O6822" s="1" t="s">
        <v>6247</v>
      </c>
      <c r="P6822" s="1" t="s">
        <v>6248</v>
      </c>
    </row>
    <row r="6823" spans="1:16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>
        <v>0.28748888888888902</v>
      </c>
      <c r="K6823">
        <v>1</v>
      </c>
      <c r="L6823">
        <v>0.5</v>
      </c>
      <c r="N6823">
        <v>0.68147199999999997</v>
      </c>
      <c r="O6823" s="1" t="s">
        <v>6247</v>
      </c>
      <c r="P6823" s="1" t="s">
        <v>6248</v>
      </c>
    </row>
    <row r="6824" spans="1:16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>
        <v>0.216092307692308</v>
      </c>
      <c r="K6824">
        <v>-0.14285714285714299</v>
      </c>
      <c r="L6824">
        <v>0.33333333333333298</v>
      </c>
      <c r="N6824">
        <v>0.26511499999999999</v>
      </c>
      <c r="O6824" s="1" t="s">
        <v>7627</v>
      </c>
      <c r="P6824" s="1" t="s">
        <v>7628</v>
      </c>
    </row>
    <row r="6825" spans="1:16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>
        <v>-4.9290322580645203E-2</v>
      </c>
      <c r="K6825">
        <v>-0.875</v>
      </c>
      <c r="L6825">
        <v>0.37931034482758602</v>
      </c>
      <c r="N6825">
        <v>-0.466779</v>
      </c>
      <c r="O6825" s="1" t="s">
        <v>7627</v>
      </c>
      <c r="P6825" s="1" t="s">
        <v>7628</v>
      </c>
    </row>
    <row r="6826" spans="1:16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>
        <v>0.16089999999999999</v>
      </c>
      <c r="K6826">
        <v>-0.25</v>
      </c>
      <c r="L6826">
        <v>0.625</v>
      </c>
      <c r="N6826">
        <v>0.35929100000000003</v>
      </c>
      <c r="O6826" s="1" t="s">
        <v>14</v>
      </c>
      <c r="P6826" s="1" t="s">
        <v>1809</v>
      </c>
    </row>
    <row r="6827" spans="1:16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>
        <v>-0.18914545454545501</v>
      </c>
      <c r="K6827">
        <v>-0.45454545454545497</v>
      </c>
      <c r="L6827">
        <v>0.2</v>
      </c>
      <c r="N6827">
        <v>-0.71627399999999997</v>
      </c>
      <c r="O6827" s="1" t="s">
        <v>14</v>
      </c>
      <c r="P6827" s="1" t="s">
        <v>5614</v>
      </c>
    </row>
    <row r="6828" spans="1:16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>
        <v>6.6616666666666699E-2</v>
      </c>
      <c r="K6828">
        <v>-0.125</v>
      </c>
      <c r="L6828">
        <v>0.6</v>
      </c>
      <c r="N6828">
        <v>-0.44029099999999999</v>
      </c>
      <c r="O6828" s="1" t="s">
        <v>7627</v>
      </c>
      <c r="P6828" s="1" t="s">
        <v>7628</v>
      </c>
    </row>
    <row r="6829" spans="1:16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>
        <v>0.58589999999999998</v>
      </c>
      <c r="K6829">
        <v>-1</v>
      </c>
      <c r="L6829">
        <v>0.5</v>
      </c>
      <c r="N6829">
        <v>0.73259300000000005</v>
      </c>
      <c r="O6829" s="1" t="s">
        <v>7627</v>
      </c>
      <c r="P6829" s="1" t="s">
        <v>7628</v>
      </c>
    </row>
    <row r="6830" spans="1:16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>
        <v>0.11013125</v>
      </c>
      <c r="K6830">
        <v>0.33333333333333298</v>
      </c>
      <c r="L6830">
        <v>0.41666666666666702</v>
      </c>
      <c r="N6830">
        <v>-0.37913200000000002</v>
      </c>
      <c r="O6830" s="1" t="s">
        <v>7627</v>
      </c>
      <c r="P6830" s="1" t="s">
        <v>7629</v>
      </c>
    </row>
    <row r="6831" spans="1:16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>
        <v>-6.7178571428571393E-2</v>
      </c>
      <c r="K6831">
        <v>-0.52380952380952395</v>
      </c>
      <c r="L6831">
        <v>2.32558139534884E-2</v>
      </c>
      <c r="N6831">
        <v>-0.54602300000000004</v>
      </c>
      <c r="O6831" s="1" t="s">
        <v>7627</v>
      </c>
      <c r="P6831" s="1" t="s">
        <v>7628</v>
      </c>
    </row>
    <row r="6832" spans="1:16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>
        <v>0.11434</v>
      </c>
      <c r="K6832">
        <v>-0.33333333333333298</v>
      </c>
      <c r="L6832">
        <v>0.66666666666666696</v>
      </c>
      <c r="N6832">
        <v>0.69572500000000004</v>
      </c>
      <c r="O6832" s="1" t="s">
        <v>14</v>
      </c>
      <c r="P6832" s="1" t="s">
        <v>2850</v>
      </c>
    </row>
    <row r="6833" spans="1:16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>
        <v>8.6E-3</v>
      </c>
      <c r="K6833">
        <v>-0.69230769230769196</v>
      </c>
      <c r="L6833">
        <v>0</v>
      </c>
      <c r="N6833">
        <v>-0.37756000000000001</v>
      </c>
      <c r="O6833" s="1" t="s">
        <v>7627</v>
      </c>
      <c r="P6833" s="1" t="s">
        <v>7628</v>
      </c>
    </row>
    <row r="6834" spans="1:16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>
        <v>8.3225806451612903E-3</v>
      </c>
      <c r="K6834">
        <v>-0.66666666666666696</v>
      </c>
      <c r="L6834">
        <v>0</v>
      </c>
      <c r="N6834">
        <v>-0.34085599999999999</v>
      </c>
      <c r="O6834" s="1" t="s">
        <v>7627</v>
      </c>
      <c r="P6834" s="1" t="s">
        <v>7628</v>
      </c>
    </row>
    <row r="6835" spans="1:16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>
        <v>8.3984615384615394E-2</v>
      </c>
      <c r="K6835">
        <v>-0.57142857142857095</v>
      </c>
      <c r="L6835">
        <v>1</v>
      </c>
      <c r="N6835">
        <v>0.30344300000000002</v>
      </c>
      <c r="O6835" s="1" t="s">
        <v>7627</v>
      </c>
      <c r="P6835" s="1" t="s">
        <v>44007</v>
      </c>
    </row>
    <row r="6836" spans="1:16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>
        <v>0.16623076923076899</v>
      </c>
      <c r="K6836">
        <v>0</v>
      </c>
      <c r="L6836">
        <v>1</v>
      </c>
      <c r="N6836">
        <v>0.27323700000000001</v>
      </c>
      <c r="O6836" s="1" t="s">
        <v>6247</v>
      </c>
      <c r="P6836" s="1" t="s">
        <v>6248</v>
      </c>
    </row>
    <row r="6837" spans="1:16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>
        <v>5.46666666666667E-3</v>
      </c>
      <c r="K6837">
        <v>-0.565217391304348</v>
      </c>
      <c r="L6837">
        <v>-0.12</v>
      </c>
      <c r="N6837">
        <v>-0.62864699999999996</v>
      </c>
      <c r="O6837" s="1" t="s">
        <v>7627</v>
      </c>
      <c r="P6837" s="1" t="s">
        <v>7628</v>
      </c>
    </row>
    <row r="6838" spans="1:16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>
        <v>3.6691304347826102E-2</v>
      </c>
      <c r="K6838">
        <v>-0.30909090909090903</v>
      </c>
      <c r="L6838">
        <v>0.146341463414634</v>
      </c>
      <c r="N6838">
        <v>-0.468136</v>
      </c>
      <c r="O6838" s="1" t="s">
        <v>64624</v>
      </c>
      <c r="P6838" s="1" t="s">
        <v>12</v>
      </c>
    </row>
    <row r="6839" spans="1:16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>
        <v>-0.20569999999999999</v>
      </c>
      <c r="K6839">
        <v>-1</v>
      </c>
      <c r="L6839">
        <v>0</v>
      </c>
      <c r="N6839">
        <v>0.58319699999999997</v>
      </c>
      <c r="O6839" s="1" t="s">
        <v>7627</v>
      </c>
      <c r="P6839" s="1" t="s">
        <v>7629</v>
      </c>
    </row>
    <row r="6840" spans="1:16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>
        <v>1.3224242424242401E-2</v>
      </c>
      <c r="K6840">
        <v>-0.29729729729729698</v>
      </c>
      <c r="L6840">
        <v>0.54285714285714304</v>
      </c>
      <c r="N6840">
        <v>-0.51130600000000004</v>
      </c>
      <c r="O6840" s="1" t="s">
        <v>14</v>
      </c>
      <c r="P6840" s="1" t="s">
        <v>1809</v>
      </c>
    </row>
    <row r="6841" spans="1:16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>
        <v>8.6736842105263195E-2</v>
      </c>
      <c r="K6841">
        <v>-0.2</v>
      </c>
      <c r="L6841">
        <v>0.2</v>
      </c>
      <c r="N6841">
        <v>0.41459600000000002</v>
      </c>
      <c r="O6841" s="1" t="s">
        <v>7627</v>
      </c>
      <c r="P6841" s="1" t="s">
        <v>5706</v>
      </c>
    </row>
    <row r="6842" spans="1:16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>
        <v>3.2383333333333299E-2</v>
      </c>
      <c r="K6842">
        <v>-0.33333333333333298</v>
      </c>
      <c r="L6842">
        <v>0.41176470588235298</v>
      </c>
      <c r="N6842">
        <v>-0.306176</v>
      </c>
      <c r="O6842" s="1" t="s">
        <v>6247</v>
      </c>
      <c r="P6842" s="1" t="s">
        <v>6248</v>
      </c>
    </row>
    <row r="6843" spans="1:16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>
        <v>0.173255555555556</v>
      </c>
      <c r="K6843">
        <v>-0.42857142857142899</v>
      </c>
      <c r="L6843">
        <v>9.0909090909090898E-2</v>
      </c>
      <c r="N6843">
        <v>0.38384499999999999</v>
      </c>
      <c r="O6843" s="1" t="s">
        <v>7627</v>
      </c>
      <c r="P6843" s="1" t="s">
        <v>44007</v>
      </c>
    </row>
    <row r="6844" spans="1:16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>
        <v>0.9042</v>
      </c>
      <c r="K6844">
        <v>-0.33333333333333298</v>
      </c>
      <c r="L6844">
        <v>1</v>
      </c>
      <c r="N6844">
        <v>0.47162599999999999</v>
      </c>
      <c r="O6844" s="1" t="s">
        <v>7627</v>
      </c>
      <c r="P6844" s="1" t="s">
        <v>7638</v>
      </c>
    </row>
    <row r="6845" spans="1:16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>
        <v>4.1363636363636498E-3</v>
      </c>
      <c r="K6845">
        <v>0</v>
      </c>
      <c r="L6845">
        <v>-0.14285714285714299</v>
      </c>
      <c r="N6845">
        <v>-0.35458200000000001</v>
      </c>
      <c r="O6845" s="1" t="s">
        <v>7627</v>
      </c>
      <c r="P6845" s="1" t="s">
        <v>7628</v>
      </c>
    </row>
    <row r="6846" spans="1:16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>
        <v>8.0454545454546197E-4</v>
      </c>
      <c r="K6846">
        <v>-0.42857142857142899</v>
      </c>
      <c r="L6846">
        <v>0.28000000000000003</v>
      </c>
      <c r="N6846">
        <v>-0.52549000000000001</v>
      </c>
      <c r="O6846" s="1" t="s">
        <v>7627</v>
      </c>
      <c r="P6846" s="1" t="s">
        <v>7628</v>
      </c>
    </row>
    <row r="6847" spans="1:16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>
        <v>6.9400000000000003E-2</v>
      </c>
      <c r="K6847">
        <v>-0.26315789473684198</v>
      </c>
      <c r="L6847">
        <v>-4.3478260869565202E-2</v>
      </c>
      <c r="N6847">
        <v>-0.34720299999999998</v>
      </c>
      <c r="O6847" s="1" t="s">
        <v>7627</v>
      </c>
      <c r="P6847" s="1" t="s">
        <v>52199</v>
      </c>
    </row>
    <row r="6848" spans="1:16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>
        <v>0.208817647058824</v>
      </c>
      <c r="K6848">
        <v>-0.2</v>
      </c>
      <c r="L6848">
        <v>0.230769230769231</v>
      </c>
      <c r="N6848">
        <v>0.44689499999999999</v>
      </c>
      <c r="O6848" s="1" t="s">
        <v>7627</v>
      </c>
      <c r="P6848" s="1" t="s">
        <v>44903</v>
      </c>
    </row>
    <row r="6849" spans="1:16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>
        <v>-6.7350000000000196E-3</v>
      </c>
      <c r="K6849">
        <v>-1</v>
      </c>
      <c r="L6849">
        <v>1</v>
      </c>
      <c r="N6849">
        <v>-0.56448600000000004</v>
      </c>
      <c r="O6849" s="1" t="s">
        <v>6247</v>
      </c>
      <c r="P6849" s="1" t="s">
        <v>6248</v>
      </c>
    </row>
    <row r="6850" spans="1:16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>
        <v>-4.1111111111111097E-3</v>
      </c>
      <c r="K6850">
        <v>-0.2</v>
      </c>
      <c r="L6850">
        <v>3.4482758620689703E-2</v>
      </c>
      <c r="N6850">
        <v>-0.56356300000000004</v>
      </c>
      <c r="O6850" s="1" t="s">
        <v>64624</v>
      </c>
      <c r="P6850" s="1" t="s">
        <v>12</v>
      </c>
    </row>
    <row r="6851" spans="1:16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>
        <v>-4.3132258064516101E-2</v>
      </c>
      <c r="K6851">
        <v>-0.875</v>
      </c>
      <c r="L6851">
        <v>0.37931034482758602</v>
      </c>
      <c r="N6851">
        <v>-0.46319199999999999</v>
      </c>
      <c r="O6851" s="1" t="s">
        <v>7627</v>
      </c>
      <c r="P6851" s="1" t="s">
        <v>7628</v>
      </c>
    </row>
    <row r="6852" spans="1:16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>
        <v>6.1964285714285701E-2</v>
      </c>
      <c r="K6852">
        <v>0</v>
      </c>
      <c r="L6852">
        <v>0.82608695652173902</v>
      </c>
      <c r="N6852">
        <v>0.33532600000000001</v>
      </c>
      <c r="O6852" s="1" t="s">
        <v>7627</v>
      </c>
      <c r="P6852" s="1" t="s">
        <v>5706</v>
      </c>
    </row>
    <row r="6853" spans="1:16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>
        <v>0.11965625000000001</v>
      </c>
      <c r="K6853">
        <v>1</v>
      </c>
      <c r="L6853">
        <v>0.6</v>
      </c>
      <c r="N6853">
        <v>0.54651899999999998</v>
      </c>
      <c r="O6853" s="1" t="s">
        <v>14</v>
      </c>
      <c r="P6853" s="1" t="s">
        <v>72475</v>
      </c>
    </row>
    <row r="6854" spans="1:16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>
        <v>0.181590909090909</v>
      </c>
      <c r="K6854">
        <v>-0.14285714285714299</v>
      </c>
      <c r="L6854">
        <v>0.71428571428571397</v>
      </c>
      <c r="N6854">
        <v>-0.45863500000000001</v>
      </c>
      <c r="O6854" s="1" t="s">
        <v>7627</v>
      </c>
      <c r="P6854" s="1" t="s">
        <v>5706</v>
      </c>
    </row>
    <row r="6855" spans="1:16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>
        <v>9.0837500000000002E-2</v>
      </c>
      <c r="K6855">
        <v>0</v>
      </c>
      <c r="L6855">
        <v>0.84615384615384603</v>
      </c>
      <c r="N6855">
        <v>0.25549100000000002</v>
      </c>
      <c r="O6855" s="1" t="s">
        <v>7627</v>
      </c>
      <c r="P6855" s="1" t="s">
        <v>5706</v>
      </c>
    </row>
    <row r="6856" spans="1:16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>
        <v>4.3065217391304401E-2</v>
      </c>
      <c r="K6856">
        <v>-0.2</v>
      </c>
      <c r="L6856">
        <v>0.33333333333333298</v>
      </c>
      <c r="N6856">
        <v>-0.43738900000000003</v>
      </c>
      <c r="O6856" s="1" t="s">
        <v>7627</v>
      </c>
      <c r="P6856" s="1" t="s">
        <v>7628</v>
      </c>
    </row>
    <row r="6857" spans="1:16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>
        <v>0.12397</v>
      </c>
      <c r="K6857">
        <v>-0.69230769230769196</v>
      </c>
      <c r="L6857">
        <v>7.69230769230769E-2</v>
      </c>
      <c r="N6857">
        <v>-0.30563400000000002</v>
      </c>
      <c r="O6857" s="1" t="s">
        <v>7627</v>
      </c>
      <c r="P6857" s="1" t="s">
        <v>44007</v>
      </c>
    </row>
    <row r="6858" spans="1:16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>
        <v>0.13019333333333299</v>
      </c>
      <c r="K6858">
        <v>-0.6</v>
      </c>
      <c r="L6858">
        <v>1</v>
      </c>
      <c r="N6858">
        <v>-0.41546</v>
      </c>
      <c r="O6858" s="1" t="s">
        <v>7627</v>
      </c>
      <c r="P6858" s="1" t="s">
        <v>44007</v>
      </c>
    </row>
    <row r="6859" spans="1:16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>
        <v>0.340771428571429</v>
      </c>
      <c r="K6859">
        <v>0</v>
      </c>
      <c r="L6859">
        <v>1</v>
      </c>
      <c r="N6859">
        <v>0.439052</v>
      </c>
      <c r="O6859" s="1" t="s">
        <v>7627</v>
      </c>
      <c r="P6859" s="1" t="s">
        <v>7638</v>
      </c>
    </row>
    <row r="6860" spans="1:16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>
        <v>0.13221666666666701</v>
      </c>
      <c r="K6860">
        <v>-0.25</v>
      </c>
      <c r="L6860">
        <v>0.11111111111111099</v>
      </c>
      <c r="N6860">
        <v>-0.45202399999999998</v>
      </c>
      <c r="O6860" s="1" t="s">
        <v>7627</v>
      </c>
      <c r="P6860" s="1" t="s">
        <v>44903</v>
      </c>
    </row>
    <row r="6861" spans="1:16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>
        <v>-5.9150000000000001E-2</v>
      </c>
      <c r="K6861">
        <v>-0.53846153846153799</v>
      </c>
      <c r="L6861">
        <v>0.11111111111111099</v>
      </c>
      <c r="N6861">
        <v>-0.64118399999999998</v>
      </c>
      <c r="O6861" s="1" t="s">
        <v>7627</v>
      </c>
      <c r="P6861" s="1" t="s">
        <v>7628</v>
      </c>
    </row>
    <row r="6862" spans="1:16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>
        <v>0.123771428571429</v>
      </c>
      <c r="K6862">
        <v>-8.3333333333333301E-2</v>
      </c>
      <c r="L6862">
        <v>0.125</v>
      </c>
      <c r="N6862">
        <v>-0.459756</v>
      </c>
      <c r="O6862" s="1" t="s">
        <v>7627</v>
      </c>
      <c r="P6862" s="1" t="s">
        <v>7629</v>
      </c>
    </row>
    <row r="6863" spans="1:16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>
        <v>7.7352000000000004E-2</v>
      </c>
      <c r="K6863">
        <v>-0.214285714285714</v>
      </c>
      <c r="L6863">
        <v>0.21212121212121199</v>
      </c>
      <c r="N6863">
        <v>-0.38839600000000002</v>
      </c>
      <c r="O6863" s="1" t="s">
        <v>7627</v>
      </c>
      <c r="P6863" s="1" t="s">
        <v>7628</v>
      </c>
    </row>
    <row r="6864" spans="1:16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>
        <v>-1.06913043478261E-2</v>
      </c>
      <c r="K6864">
        <v>-0.6</v>
      </c>
      <c r="L6864">
        <v>-0.11111111111111099</v>
      </c>
      <c r="N6864">
        <v>-0.55139700000000003</v>
      </c>
      <c r="O6864" s="1" t="s">
        <v>7627</v>
      </c>
      <c r="P6864" s="1" t="s">
        <v>44903</v>
      </c>
    </row>
    <row r="6865" spans="1:16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>
        <v>-0.17526578947368401</v>
      </c>
      <c r="K6865">
        <v>-0.51351351351351304</v>
      </c>
      <c r="L6865">
        <v>0.12195121951219499</v>
      </c>
      <c r="N6865">
        <v>-0.59433800000000003</v>
      </c>
      <c r="O6865" s="1" t="s">
        <v>7627</v>
      </c>
      <c r="P6865" s="1" t="s">
        <v>44903</v>
      </c>
    </row>
    <row r="6866" spans="1:16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>
        <v>0.21429310344827601</v>
      </c>
      <c r="K6866">
        <v>-0.6</v>
      </c>
      <c r="L6866">
        <v>-0.11111111111111099</v>
      </c>
      <c r="N6866">
        <v>0.44681300000000002</v>
      </c>
      <c r="O6866" s="1" t="s">
        <v>7627</v>
      </c>
      <c r="P6866" s="1" t="s">
        <v>51590</v>
      </c>
    </row>
    <row r="6867" spans="1:16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>
        <v>7.3540909090909101E-2</v>
      </c>
      <c r="K6867">
        <v>-0.2</v>
      </c>
      <c r="L6867">
        <v>0.72727272727272696</v>
      </c>
      <c r="N6867">
        <v>0.464841</v>
      </c>
      <c r="O6867" s="1" t="s">
        <v>7627</v>
      </c>
      <c r="P6867" s="1" t="s">
        <v>7638</v>
      </c>
    </row>
    <row r="6868" spans="1:16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>
        <v>0.18765000000000001</v>
      </c>
      <c r="K6868">
        <v>-1</v>
      </c>
      <c r="L6868">
        <v>0</v>
      </c>
      <c r="N6868">
        <v>0.32248300000000002</v>
      </c>
      <c r="O6868" s="1" t="s">
        <v>7627</v>
      </c>
      <c r="P6868" s="1" t="s">
        <v>5706</v>
      </c>
    </row>
    <row r="6869" spans="1:16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>
        <v>0.146044444444444</v>
      </c>
      <c r="K6869">
        <v>-0.25714285714285701</v>
      </c>
      <c r="L6869">
        <v>0.5</v>
      </c>
      <c r="N6869">
        <v>-0.377998</v>
      </c>
      <c r="O6869" s="1" t="s">
        <v>7627</v>
      </c>
      <c r="P6869" s="1" t="s">
        <v>7629</v>
      </c>
    </row>
    <row r="6870" spans="1:16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>
        <v>0.158188</v>
      </c>
      <c r="K6870">
        <v>-0.33333333333333298</v>
      </c>
      <c r="L6870">
        <v>0.5</v>
      </c>
      <c r="N6870">
        <v>-0.49904700000000002</v>
      </c>
      <c r="O6870" s="1" t="s">
        <v>7627</v>
      </c>
      <c r="P6870" s="1" t="s">
        <v>5706</v>
      </c>
    </row>
    <row r="6871" spans="1:16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>
        <v>-7.4479411764705905E-2</v>
      </c>
      <c r="K6871">
        <v>-0.66666666666666696</v>
      </c>
      <c r="L6871">
        <v>0.42857142857142899</v>
      </c>
      <c r="N6871">
        <v>-0.68520800000000004</v>
      </c>
      <c r="O6871" s="1" t="s">
        <v>7627</v>
      </c>
      <c r="P6871" s="1" t="s">
        <v>5706</v>
      </c>
    </row>
    <row r="6872" spans="1:16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>
        <v>-9.8815217391304402E-2</v>
      </c>
      <c r="K6872">
        <v>-0.63265306122449005</v>
      </c>
      <c r="L6872">
        <v>0.41176470588235298</v>
      </c>
      <c r="N6872">
        <v>-0.60748400000000002</v>
      </c>
      <c r="O6872" s="1" t="s">
        <v>7627</v>
      </c>
      <c r="P6872" s="1" t="s">
        <v>5706</v>
      </c>
    </row>
    <row r="6873" spans="1:16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>
        <v>-0.17130000000000001</v>
      </c>
      <c r="K6873">
        <v>-0.68421052631578905</v>
      </c>
      <c r="L6873">
        <v>-7.69230769230769E-2</v>
      </c>
      <c r="N6873">
        <v>-0.46523300000000001</v>
      </c>
      <c r="O6873" s="1" t="s">
        <v>7627</v>
      </c>
      <c r="P6873" s="1" t="s">
        <v>5706</v>
      </c>
    </row>
    <row r="6874" spans="1:16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>
        <v>9.9122222222222195E-2</v>
      </c>
      <c r="K6874">
        <v>0.2</v>
      </c>
      <c r="L6874">
        <v>0.29411764705882398</v>
      </c>
      <c r="N6874">
        <v>0.29038700000000001</v>
      </c>
      <c r="O6874" s="1" t="s">
        <v>7627</v>
      </c>
      <c r="P6874" s="1" t="s">
        <v>7629</v>
      </c>
    </row>
    <row r="6875" spans="1:16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>
        <v>4.6887179487179499E-2</v>
      </c>
      <c r="K6875">
        <v>-0.407407407407407</v>
      </c>
      <c r="L6875">
        <v>7.69230769230769E-2</v>
      </c>
      <c r="N6875">
        <v>-0.55270699999999995</v>
      </c>
      <c r="O6875" s="1" t="s">
        <v>14</v>
      </c>
      <c r="P6875" s="1" t="s">
        <v>241</v>
      </c>
    </row>
    <row r="6876" spans="1:16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>
        <v>-3.9652173913043501E-2</v>
      </c>
      <c r="K6876">
        <v>-0.52941176470588203</v>
      </c>
      <c r="L6876">
        <v>4.7619047619047603E-2</v>
      </c>
      <c r="N6876">
        <v>-0.495284</v>
      </c>
      <c r="O6876" s="1" t="s">
        <v>7627</v>
      </c>
      <c r="P6876" s="1" t="s">
        <v>7629</v>
      </c>
    </row>
    <row r="6877" spans="1:16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>
        <v>4.60542857142857E-2</v>
      </c>
      <c r="K6877">
        <v>0.230769230769231</v>
      </c>
      <c r="L6877">
        <v>0.54285714285714304</v>
      </c>
      <c r="N6877">
        <v>-0.43316100000000002</v>
      </c>
      <c r="O6877" s="1" t="s">
        <v>14</v>
      </c>
      <c r="P6877" s="1" t="s">
        <v>2850</v>
      </c>
    </row>
    <row r="6878" spans="1:16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>
        <v>0.18644864864864899</v>
      </c>
      <c r="K6878">
        <v>-7.69230769230769E-2</v>
      </c>
      <c r="L6878">
        <v>0.65714285714285703</v>
      </c>
      <c r="N6878">
        <v>0.29787200000000003</v>
      </c>
      <c r="O6878" s="1" t="s">
        <v>7627</v>
      </c>
      <c r="P6878" s="1" t="s">
        <v>44007</v>
      </c>
    </row>
    <row r="6879" spans="1:16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>
        <v>3.70833333333333E-3</v>
      </c>
      <c r="K6879">
        <v>-0.64705882352941202</v>
      </c>
      <c r="L6879">
        <v>0.25</v>
      </c>
      <c r="N6879">
        <v>-0.69439899999999999</v>
      </c>
      <c r="O6879" s="1" t="s">
        <v>7627</v>
      </c>
      <c r="P6879" s="1" t="s">
        <v>5706</v>
      </c>
    </row>
    <row r="6880" spans="1:16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>
        <v>-0.27961999999999998</v>
      </c>
      <c r="K6880">
        <v>-0.78947368421052599</v>
      </c>
      <c r="L6880">
        <v>0.9</v>
      </c>
      <c r="N6880">
        <v>-0.64538499999999999</v>
      </c>
      <c r="O6880" s="1" t="s">
        <v>64624</v>
      </c>
      <c r="P6880" s="1" t="s">
        <v>12</v>
      </c>
    </row>
    <row r="6881" spans="1:16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>
        <v>6.1364705882352898E-2</v>
      </c>
      <c r="K6881">
        <v>-0.5</v>
      </c>
      <c r="L6881">
        <v>0.55555555555555602</v>
      </c>
      <c r="N6881">
        <v>-0.28876099999999999</v>
      </c>
      <c r="O6881" s="1" t="s">
        <v>14</v>
      </c>
      <c r="P6881" s="1" t="s">
        <v>2850</v>
      </c>
    </row>
    <row r="6882" spans="1:16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>
        <v>6.4899999999999999E-2</v>
      </c>
      <c r="K6882">
        <v>-3.4482758620689703E-2</v>
      </c>
      <c r="L6882">
        <v>0.34782608695652201</v>
      </c>
      <c r="N6882">
        <v>-0.37091400000000002</v>
      </c>
      <c r="O6882" s="1" t="s">
        <v>64624</v>
      </c>
      <c r="P6882" s="1" t="s">
        <v>12</v>
      </c>
    </row>
    <row r="6883" spans="1:16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>
        <v>8.6057142857142804E-2</v>
      </c>
      <c r="K6883">
        <v>7.69230769230769E-2</v>
      </c>
      <c r="L6883">
        <v>0.51724137931034497</v>
      </c>
      <c r="N6883">
        <v>0.323909</v>
      </c>
      <c r="O6883" s="1" t="s">
        <v>7627</v>
      </c>
      <c r="P6883" s="1" t="s">
        <v>7628</v>
      </c>
    </row>
    <row r="6884" spans="1:16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>
        <v>-0.28869166666666701</v>
      </c>
      <c r="K6884">
        <v>-0.25</v>
      </c>
      <c r="L6884">
        <v>0.125</v>
      </c>
      <c r="N6884">
        <v>-0.51964699999999997</v>
      </c>
      <c r="O6884" s="1" t="s">
        <v>7627</v>
      </c>
      <c r="P6884" s="1" t="s">
        <v>7628</v>
      </c>
    </row>
    <row r="6885" spans="1:16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>
        <v>-0.21761249999999999</v>
      </c>
      <c r="K6885">
        <v>-0.87096774193548399</v>
      </c>
      <c r="L6885">
        <v>0.11111111111111099</v>
      </c>
      <c r="N6885">
        <v>-0.70687500000000003</v>
      </c>
      <c r="O6885" s="1" t="s">
        <v>14</v>
      </c>
      <c r="P6885" s="1" t="s">
        <v>2850</v>
      </c>
    </row>
    <row r="6886" spans="1:16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>
        <v>8.1530000000000005E-2</v>
      </c>
      <c r="K6886">
        <v>-0.125</v>
      </c>
      <c r="L6886">
        <v>0.62162162162162204</v>
      </c>
      <c r="N6886">
        <v>0.37784000000000001</v>
      </c>
      <c r="O6886" s="1" t="s">
        <v>7627</v>
      </c>
      <c r="P6886" s="1" t="s">
        <v>7628</v>
      </c>
    </row>
    <row r="6887" spans="1:16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>
        <v>0.14040434782608699</v>
      </c>
      <c r="K6887">
        <v>0.1</v>
      </c>
      <c r="L6887">
        <v>0.56756756756756799</v>
      </c>
      <c r="N6887">
        <v>0.38083400000000001</v>
      </c>
      <c r="O6887" s="1" t="s">
        <v>7627</v>
      </c>
      <c r="P6887" s="1" t="s">
        <v>7628</v>
      </c>
    </row>
    <row r="6888" spans="1:16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>
        <v>4.8626315789473698E-2</v>
      </c>
      <c r="K6888">
        <v>-0.375</v>
      </c>
      <c r="L6888">
        <v>0.8</v>
      </c>
      <c r="N6888">
        <v>-0.34855999999999998</v>
      </c>
      <c r="O6888" s="1" t="s">
        <v>7627</v>
      </c>
      <c r="P6888" s="1" t="s">
        <v>5706</v>
      </c>
    </row>
    <row r="6889" spans="1:16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>
        <v>0.361118181818182</v>
      </c>
      <c r="K6889">
        <v>0.54545454545454497</v>
      </c>
      <c r="L6889">
        <v>0.58823529411764697</v>
      </c>
      <c r="N6889">
        <v>0.420097</v>
      </c>
      <c r="O6889" s="1" t="s">
        <v>7627</v>
      </c>
      <c r="P6889" s="1" t="s">
        <v>52199</v>
      </c>
    </row>
    <row r="6890" spans="1:16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>
        <v>0.25963428571428598</v>
      </c>
      <c r="K6890">
        <v>-0.39393939393939398</v>
      </c>
      <c r="L6890">
        <v>0.4</v>
      </c>
      <c r="N6890">
        <v>0.56712200000000001</v>
      </c>
      <c r="O6890" s="1" t="s">
        <v>64624</v>
      </c>
      <c r="P6890" s="1" t="s">
        <v>12</v>
      </c>
    </row>
    <row r="6891" spans="1:16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>
        <v>0.13077333333333299</v>
      </c>
      <c r="K6891">
        <v>-7.69230769230769E-2</v>
      </c>
      <c r="L6891">
        <v>0.41176470588235298</v>
      </c>
      <c r="N6891">
        <v>0.34718199999999999</v>
      </c>
      <c r="O6891" s="1" t="s">
        <v>14</v>
      </c>
      <c r="P6891" s="1" t="s">
        <v>4832</v>
      </c>
    </row>
    <row r="6892" spans="1:16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>
        <v>1.4800000000000001E-2</v>
      </c>
      <c r="K6892">
        <v>-0.66666666666666696</v>
      </c>
      <c r="L6892">
        <v>0.625</v>
      </c>
      <c r="N6892">
        <v>-0.50382899999999997</v>
      </c>
      <c r="O6892" s="1" t="s">
        <v>14</v>
      </c>
      <c r="P6892" s="1" t="s">
        <v>1809</v>
      </c>
    </row>
    <row r="6893" spans="1:16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>
        <v>8.3960000000000007E-2</v>
      </c>
      <c r="K6893">
        <v>-0.04</v>
      </c>
      <c r="L6893">
        <v>0.51219512195121997</v>
      </c>
      <c r="N6893">
        <v>0.33910400000000002</v>
      </c>
      <c r="O6893" s="1" t="s">
        <v>7627</v>
      </c>
      <c r="P6893" s="1" t="s">
        <v>7628</v>
      </c>
    </row>
    <row r="6894" spans="1:16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>
        <v>3.8472413793103503E-2</v>
      </c>
      <c r="K6894">
        <v>-0.28000000000000003</v>
      </c>
      <c r="L6894">
        <v>0.2</v>
      </c>
      <c r="N6894">
        <v>-0.32083400000000001</v>
      </c>
      <c r="O6894" s="1" t="s">
        <v>14</v>
      </c>
      <c r="P6894" s="1" t="s">
        <v>2850</v>
      </c>
    </row>
    <row r="6895" spans="1:16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>
        <v>-0.2403875</v>
      </c>
      <c r="K6895">
        <v>-0.14285714285714299</v>
      </c>
      <c r="L6895">
        <v>0.55555555555555602</v>
      </c>
      <c r="N6895">
        <v>-0.45732400000000001</v>
      </c>
      <c r="O6895" s="1" t="s">
        <v>7627</v>
      </c>
      <c r="P6895" s="1" t="s">
        <v>5706</v>
      </c>
    </row>
    <row r="6896" spans="1:16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>
        <v>-4.1523529411764702E-2</v>
      </c>
      <c r="K6896">
        <v>-0.238095238095238</v>
      </c>
      <c r="L6896">
        <v>0.37931034482758602</v>
      </c>
      <c r="N6896">
        <v>0.31841999999999998</v>
      </c>
      <c r="O6896" s="1" t="s">
        <v>7627</v>
      </c>
      <c r="P6896" s="1" t="s">
        <v>5706</v>
      </c>
    </row>
    <row r="6897" spans="1:16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>
        <v>0.238311111111111</v>
      </c>
      <c r="K6897">
        <v>0.44444444444444398</v>
      </c>
      <c r="L6897">
        <v>0.87878787878787901</v>
      </c>
      <c r="N6897">
        <v>0.51321399999999995</v>
      </c>
      <c r="O6897" s="1" t="s">
        <v>7627</v>
      </c>
      <c r="P6897" s="1" t="s">
        <v>44903</v>
      </c>
    </row>
    <row r="6898" spans="1:16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>
        <v>-0.154016666666667</v>
      </c>
      <c r="K6898">
        <v>1</v>
      </c>
      <c r="L6898">
        <v>0.6</v>
      </c>
      <c r="N6898">
        <v>-0.61123300000000003</v>
      </c>
      <c r="O6898" s="1" t="s">
        <v>14</v>
      </c>
      <c r="P6898" s="1" t="s">
        <v>2850</v>
      </c>
    </row>
    <row r="6899" spans="1:16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>
        <v>0.165541176470588</v>
      </c>
      <c r="K6899">
        <v>-1</v>
      </c>
      <c r="L6899">
        <v>0.2</v>
      </c>
      <c r="N6899">
        <v>0.65507300000000002</v>
      </c>
      <c r="O6899" s="1" t="s">
        <v>14</v>
      </c>
      <c r="P6899" s="1" t="s">
        <v>72764</v>
      </c>
    </row>
    <row r="6900" spans="1:16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>
        <v>7.4183333333333296E-2</v>
      </c>
      <c r="K6900">
        <v>-0.5</v>
      </c>
      <c r="L6900">
        <v>0</v>
      </c>
      <c r="N6900">
        <v>-0.44134699999999999</v>
      </c>
      <c r="O6900" s="1" t="s">
        <v>6247</v>
      </c>
      <c r="P6900" s="1" t="s">
        <v>6248</v>
      </c>
    </row>
    <row r="6901" spans="1:16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>
        <v>0.27529189189189202</v>
      </c>
      <c r="K6901">
        <v>-0.15384615384615399</v>
      </c>
      <c r="L6901">
        <v>0.64285714285714302</v>
      </c>
      <c r="N6901">
        <v>-0.257019</v>
      </c>
      <c r="O6901" s="1" t="s">
        <v>6247</v>
      </c>
      <c r="P6901" s="1" t="s">
        <v>6248</v>
      </c>
    </row>
    <row r="6902" spans="1:16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>
        <v>-3.9583333333333297E-2</v>
      </c>
      <c r="K6902">
        <v>-0.47368421052631599</v>
      </c>
      <c r="L6902">
        <v>0.31034482758620702</v>
      </c>
      <c r="N6902">
        <v>-0.300591</v>
      </c>
      <c r="O6902" s="1" t="s">
        <v>7627</v>
      </c>
      <c r="P6902" s="1" t="s">
        <v>5706</v>
      </c>
    </row>
    <row r="6903" spans="1:16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>
        <v>9.8460606060606096E-2</v>
      </c>
      <c r="K6903">
        <v>-0.66666666666666696</v>
      </c>
      <c r="L6903">
        <v>0.48148148148148101</v>
      </c>
      <c r="N6903">
        <v>-0.412416</v>
      </c>
      <c r="O6903" s="1" t="s">
        <v>7627</v>
      </c>
      <c r="P6903" s="1" t="s">
        <v>44007</v>
      </c>
    </row>
    <row r="6904" spans="1:16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>
        <v>-0.22105333333333299</v>
      </c>
      <c r="K6904">
        <v>-0.53333333333333299</v>
      </c>
      <c r="L6904">
        <v>-0.33333333333333298</v>
      </c>
      <c r="N6904">
        <v>-0.66270099999999998</v>
      </c>
      <c r="O6904" s="1" t="s">
        <v>14</v>
      </c>
      <c r="P6904" s="1" t="s">
        <v>1809</v>
      </c>
    </row>
    <row r="6905" spans="1:16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>
        <v>6.5000000000000002E-2</v>
      </c>
      <c r="K6905">
        <v>-1</v>
      </c>
      <c r="L6905">
        <v>-0.42857142857142899</v>
      </c>
      <c r="N6905">
        <v>-0.51485300000000001</v>
      </c>
      <c r="O6905" s="1" t="s">
        <v>6247</v>
      </c>
      <c r="P6905" s="1" t="s">
        <v>6248</v>
      </c>
    </row>
    <row r="6906" spans="1:16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>
        <v>0.35554090909090902</v>
      </c>
      <c r="K6906">
        <v>0.54545454545454497</v>
      </c>
      <c r="L6906">
        <v>0.58823529411764697</v>
      </c>
      <c r="N6906">
        <v>0.420097</v>
      </c>
      <c r="O6906" s="1" t="s">
        <v>7627</v>
      </c>
      <c r="P6906" s="1" t="s">
        <v>52199</v>
      </c>
    </row>
    <row r="6907" spans="1:16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>
        <v>-8.3816666666666706E-2</v>
      </c>
      <c r="K6907">
        <v>-0.53846153846153799</v>
      </c>
      <c r="L6907">
        <v>0.11111111111111099</v>
      </c>
      <c r="N6907">
        <v>-0.64174299999999995</v>
      </c>
      <c r="O6907" s="1" t="s">
        <v>7627</v>
      </c>
      <c r="P6907" s="1" t="s">
        <v>7628</v>
      </c>
    </row>
    <row r="6908" spans="1:16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>
        <v>-6.0400000000000002E-2</v>
      </c>
      <c r="K6908">
        <v>-0.230769230769231</v>
      </c>
      <c r="L6908">
        <v>0.125</v>
      </c>
      <c r="N6908">
        <v>-0.53657600000000005</v>
      </c>
      <c r="O6908" s="1" t="s">
        <v>14</v>
      </c>
      <c r="P6908" s="1" t="s">
        <v>241</v>
      </c>
    </row>
    <row r="6909" spans="1:16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>
        <v>6.7421052631579104E-3</v>
      </c>
      <c r="K6909">
        <v>-0.14285714285714299</v>
      </c>
      <c r="L6909">
        <v>0.52941176470588203</v>
      </c>
      <c r="N6909">
        <v>-0.37629200000000002</v>
      </c>
      <c r="O6909" s="1" t="s">
        <v>7627</v>
      </c>
      <c r="P6909" s="1" t="s">
        <v>7628</v>
      </c>
    </row>
    <row r="6910" spans="1:16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>
        <v>-1.67E-2</v>
      </c>
      <c r="K6910">
        <v>-0.4</v>
      </c>
      <c r="L6910">
        <v>0.33333333333333298</v>
      </c>
      <c r="N6910">
        <v>-0.44442199999999998</v>
      </c>
      <c r="O6910" s="1" t="s">
        <v>7627</v>
      </c>
      <c r="P6910" s="1" t="s">
        <v>7628</v>
      </c>
    </row>
    <row r="6911" spans="1:16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>
        <v>9.1133333333333302E-2</v>
      </c>
      <c r="K6911">
        <v>-0.66666666666666696</v>
      </c>
      <c r="L6911">
        <v>0.4</v>
      </c>
      <c r="N6911">
        <v>-0.310025</v>
      </c>
      <c r="O6911" s="1" t="s">
        <v>7627</v>
      </c>
      <c r="P6911" s="1" t="s">
        <v>5706</v>
      </c>
    </row>
    <row r="6912" spans="1:16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>
        <v>0.16044354838709701</v>
      </c>
      <c r="K6912">
        <v>-0.407407407407407</v>
      </c>
      <c r="L6912">
        <v>0.41379310344827602</v>
      </c>
      <c r="N6912">
        <v>-0.30210100000000001</v>
      </c>
      <c r="O6912" s="1" t="s">
        <v>64624</v>
      </c>
      <c r="P6912" s="1" t="s">
        <v>12</v>
      </c>
    </row>
    <row r="6913" spans="1:16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>
        <v>0.186659090909091</v>
      </c>
      <c r="K6913">
        <v>0.157894736842105</v>
      </c>
      <c r="L6913">
        <v>0.7</v>
      </c>
      <c r="N6913">
        <v>0.51106700000000005</v>
      </c>
      <c r="O6913" s="1" t="s">
        <v>64624</v>
      </c>
      <c r="P6913" s="1" t="s">
        <v>12</v>
      </c>
    </row>
    <row r="6914" spans="1:16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>
        <v>0.14557272727272699</v>
      </c>
      <c r="K6914">
        <v>-0.31034482758620702</v>
      </c>
      <c r="L6914">
        <v>9.0909090909090898E-2</v>
      </c>
      <c r="N6914">
        <v>-0.27070699999999998</v>
      </c>
      <c r="O6914" s="1" t="s">
        <v>7627</v>
      </c>
      <c r="P6914" s="1" t="s">
        <v>5706</v>
      </c>
    </row>
    <row r="6915" spans="1:16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>
        <v>0.182914285714286</v>
      </c>
      <c r="K6915">
        <v>0.55555555555555602</v>
      </c>
      <c r="L6915">
        <v>0.80952380952380998</v>
      </c>
      <c r="N6915">
        <v>0.48266999999999999</v>
      </c>
      <c r="O6915" s="1" t="s">
        <v>64624</v>
      </c>
      <c r="P6915" s="1" t="s">
        <v>12</v>
      </c>
    </row>
    <row r="6916" spans="1:16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>
        <v>0.181554545454545</v>
      </c>
      <c r="K6916">
        <v>0.37931034482758602</v>
      </c>
      <c r="L6916">
        <v>0.64285714285714302</v>
      </c>
      <c r="N6916">
        <v>0.39135199999999998</v>
      </c>
      <c r="O6916" s="1" t="s">
        <v>14</v>
      </c>
      <c r="P6916" s="1" t="s">
        <v>2850</v>
      </c>
    </row>
    <row r="6917" spans="1:16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>
        <v>0.31340000000000001</v>
      </c>
      <c r="K6917">
        <v>0</v>
      </c>
      <c r="L6917">
        <v>0.6</v>
      </c>
      <c r="N6917">
        <v>0.27662999999999999</v>
      </c>
      <c r="O6917" s="1" t="s">
        <v>6247</v>
      </c>
      <c r="P6917" s="1" t="s">
        <v>6248</v>
      </c>
    </row>
    <row r="6918" spans="1:16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>
        <v>-8.00125E-2</v>
      </c>
      <c r="K6918">
        <v>-0.83333333333333304</v>
      </c>
      <c r="L6918">
        <v>0</v>
      </c>
      <c r="N6918">
        <v>-0.54180099999999998</v>
      </c>
      <c r="O6918" s="1" t="s">
        <v>7627</v>
      </c>
      <c r="P6918" s="1" t="s">
        <v>7628</v>
      </c>
    </row>
    <row r="6919" spans="1:16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>
        <v>-1.255E-2</v>
      </c>
      <c r="K6919">
        <v>-0.78947368421052599</v>
      </c>
      <c r="L6919">
        <v>0.230769230769231</v>
      </c>
      <c r="N6919">
        <v>-0.61283500000000002</v>
      </c>
      <c r="O6919" s="1" t="s">
        <v>6247</v>
      </c>
      <c r="P6919" s="1" t="s">
        <v>6248</v>
      </c>
    </row>
    <row r="6920" spans="1:16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>
        <v>4.7452173913043502E-2</v>
      </c>
      <c r="K6920">
        <v>-0.25</v>
      </c>
      <c r="L6920">
        <v>0.75</v>
      </c>
      <c r="N6920">
        <v>-0.31504900000000002</v>
      </c>
      <c r="O6920" s="1" t="s">
        <v>14</v>
      </c>
      <c r="P6920" s="1" t="s">
        <v>4832</v>
      </c>
    </row>
    <row r="6921" spans="1:16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>
        <v>1.1624074074074099E-2</v>
      </c>
      <c r="K6921">
        <v>-7.69230769230769E-2</v>
      </c>
      <c r="L6921">
        <v>0.52</v>
      </c>
      <c r="N6921">
        <v>-0.45641300000000001</v>
      </c>
      <c r="O6921" s="1" t="s">
        <v>14</v>
      </c>
      <c r="P6921" s="1" t="s">
        <v>241</v>
      </c>
    </row>
    <row r="6922" spans="1:16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>
        <v>8.6936956521739106E-2</v>
      </c>
      <c r="K6922">
        <v>-0.45454545454545497</v>
      </c>
      <c r="L6922">
        <v>0.37931034482758602</v>
      </c>
      <c r="N6922">
        <v>-0.54804299999999995</v>
      </c>
      <c r="O6922" s="1" t="s">
        <v>64624</v>
      </c>
      <c r="P6922" s="1" t="s">
        <v>12</v>
      </c>
    </row>
    <row r="6923" spans="1:16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>
        <v>0.19173636363636401</v>
      </c>
      <c r="K6923">
        <v>0.33333333333333298</v>
      </c>
      <c r="L6923">
        <v>0.52380952380952395</v>
      </c>
      <c r="N6923">
        <v>0.40343099999999998</v>
      </c>
      <c r="O6923" s="1" t="s">
        <v>14</v>
      </c>
      <c r="P6923" s="1" t="s">
        <v>1809</v>
      </c>
    </row>
    <row r="6924" spans="1:16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>
        <v>-0.15687894736842101</v>
      </c>
      <c r="K6924">
        <v>-0.45454545454545497</v>
      </c>
      <c r="L6924">
        <v>0</v>
      </c>
      <c r="N6924">
        <v>0.28019500000000003</v>
      </c>
      <c r="O6924" s="1" t="s">
        <v>7627</v>
      </c>
      <c r="P6924" s="1" t="s">
        <v>7628</v>
      </c>
    </row>
    <row r="6925" spans="1:16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>
        <v>0.231138888888889</v>
      </c>
      <c r="K6925">
        <v>0.47368421052631599</v>
      </c>
      <c r="L6925">
        <v>0.87096774193548399</v>
      </c>
      <c r="N6925">
        <v>0.50005500000000003</v>
      </c>
      <c r="O6925" s="1" t="s">
        <v>7627</v>
      </c>
      <c r="P6925" s="1" t="s">
        <v>44903</v>
      </c>
    </row>
    <row r="6926" spans="1:16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>
        <v>-0.130136842105263</v>
      </c>
      <c r="K6926">
        <v>-0.26315789473684198</v>
      </c>
      <c r="L6926">
        <v>0.28000000000000003</v>
      </c>
      <c r="N6926">
        <v>0.46231299999999997</v>
      </c>
      <c r="O6926" s="1" t="s">
        <v>7627</v>
      </c>
      <c r="P6926" s="1" t="s">
        <v>7628</v>
      </c>
    </row>
    <row r="6927" spans="1:16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>
        <v>0.24944210526315799</v>
      </c>
      <c r="K6927">
        <v>0.42857142857142899</v>
      </c>
      <c r="L6927">
        <v>0.90476190476190499</v>
      </c>
      <c r="N6927">
        <v>0.57344700000000004</v>
      </c>
      <c r="O6927" s="1" t="s">
        <v>64624</v>
      </c>
      <c r="P6927" s="1" t="s">
        <v>12</v>
      </c>
    </row>
    <row r="6928" spans="1:16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>
        <v>6.6495652173912997E-2</v>
      </c>
      <c r="K6928">
        <v>-4.7619047619047603E-2</v>
      </c>
      <c r="L6928">
        <v>0.5</v>
      </c>
      <c r="N6928">
        <v>0.26833699999999999</v>
      </c>
      <c r="O6928" s="1" t="s">
        <v>7627</v>
      </c>
      <c r="P6928" s="1" t="s">
        <v>7628</v>
      </c>
    </row>
    <row r="6929" spans="1:16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>
        <v>0.33824347826086998</v>
      </c>
      <c r="K6929">
        <v>0.54545454545454497</v>
      </c>
      <c r="L6929">
        <v>0.66666666666666696</v>
      </c>
      <c r="N6929">
        <v>0.48981799999999998</v>
      </c>
      <c r="O6929" s="1" t="s">
        <v>7627</v>
      </c>
      <c r="P6929" s="1" t="s">
        <v>52199</v>
      </c>
    </row>
    <row r="6930" spans="1:16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>
        <v>-0.24435000000000001</v>
      </c>
      <c r="K6930">
        <v>-0.89473684210526305</v>
      </c>
      <c r="L6930">
        <v>-0.2</v>
      </c>
      <c r="N6930">
        <v>-0.43649399999999999</v>
      </c>
      <c r="O6930" s="1" t="s">
        <v>7627</v>
      </c>
      <c r="P6930" s="1" t="s">
        <v>44007</v>
      </c>
    </row>
    <row r="6931" spans="1:16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>
        <v>-8.9306666666666701E-2</v>
      </c>
      <c r="K6931">
        <v>-0.92307692307692302</v>
      </c>
      <c r="L6931">
        <v>1</v>
      </c>
      <c r="N6931">
        <v>-0.68008199999999996</v>
      </c>
      <c r="O6931" s="1" t="s">
        <v>6247</v>
      </c>
      <c r="P6931" s="1" t="s">
        <v>6248</v>
      </c>
    </row>
    <row r="6932" spans="1:16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>
        <v>-6.9202564102564104E-2</v>
      </c>
      <c r="K6932">
        <v>-0.75609756097560998</v>
      </c>
      <c r="L6932">
        <v>0.41176470588235298</v>
      </c>
      <c r="N6932">
        <v>-0.577349</v>
      </c>
      <c r="O6932" s="1" t="s">
        <v>7627</v>
      </c>
      <c r="P6932" s="1" t="s">
        <v>5706</v>
      </c>
    </row>
    <row r="6933" spans="1:16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>
        <v>-0.23735999999999999</v>
      </c>
      <c r="K6933">
        <v>-1</v>
      </c>
      <c r="L6933">
        <v>-0.5</v>
      </c>
      <c r="N6933">
        <v>-0.67867999999999995</v>
      </c>
      <c r="O6933" s="1" t="s">
        <v>7627</v>
      </c>
      <c r="P6933" s="1" t="s">
        <v>5706</v>
      </c>
    </row>
    <row r="6934" spans="1:16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>
        <v>-0.17305000000000001</v>
      </c>
      <c r="K6934">
        <v>-0.42857142857142899</v>
      </c>
      <c r="L6934">
        <v>0.33333333333333298</v>
      </c>
      <c r="N6934">
        <v>-0.56185200000000002</v>
      </c>
      <c r="O6934" s="1" t="s">
        <v>14</v>
      </c>
      <c r="P6934" s="1" t="s">
        <v>72475</v>
      </c>
    </row>
    <row r="6935" spans="1:16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>
        <v>0.104213513513514</v>
      </c>
      <c r="K6935">
        <v>-0.68421052631578905</v>
      </c>
      <c r="L6935">
        <v>0.33333333333333298</v>
      </c>
      <c r="N6935">
        <v>-0.42146600000000001</v>
      </c>
      <c r="O6935" s="1" t="s">
        <v>7627</v>
      </c>
      <c r="P6935" s="1" t="s">
        <v>44007</v>
      </c>
    </row>
    <row r="6936" spans="1:16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>
        <v>-0.15418636363636401</v>
      </c>
      <c r="K6936">
        <v>-0.36842105263157898</v>
      </c>
      <c r="L6936">
        <v>0.16129032258064499</v>
      </c>
      <c r="N6936">
        <v>0.274422</v>
      </c>
      <c r="O6936" s="1" t="s">
        <v>7627</v>
      </c>
      <c r="P6936" s="1" t="s">
        <v>7628</v>
      </c>
    </row>
    <row r="6937" spans="1:16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>
        <v>-0.117885</v>
      </c>
      <c r="K6937">
        <v>-0.29411764705882398</v>
      </c>
      <c r="L6937">
        <v>0</v>
      </c>
      <c r="N6937">
        <v>-0.50824400000000003</v>
      </c>
      <c r="O6937" s="1" t="s">
        <v>7627</v>
      </c>
      <c r="P6937" s="1" t="s">
        <v>7628</v>
      </c>
    </row>
    <row r="6938" spans="1:16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>
        <v>0.116059459459459</v>
      </c>
      <c r="K6938">
        <v>-0.66666666666666696</v>
      </c>
      <c r="L6938">
        <v>0.35483870967741898</v>
      </c>
      <c r="N6938">
        <v>-0.36751499999999998</v>
      </c>
      <c r="O6938" s="1" t="s">
        <v>7627</v>
      </c>
      <c r="P6938" s="1" t="s">
        <v>44007</v>
      </c>
    </row>
    <row r="6939" spans="1:16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>
        <v>-8.3949999999999997E-3</v>
      </c>
      <c r="K6939">
        <v>-0.14285714285714299</v>
      </c>
      <c r="L6939">
        <v>0.52941176470588203</v>
      </c>
      <c r="N6939">
        <v>-0.37629200000000002</v>
      </c>
      <c r="O6939" s="1" t="s">
        <v>7627</v>
      </c>
      <c r="P6939" s="1" t="s">
        <v>7628</v>
      </c>
    </row>
    <row r="6940" spans="1:16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>
        <v>5.5310526315789497E-2</v>
      </c>
      <c r="K6940">
        <v>-0.35483870967741898</v>
      </c>
      <c r="L6940">
        <v>0.26315789473684198</v>
      </c>
      <c r="N6940">
        <v>-0.36899999999999999</v>
      </c>
      <c r="O6940" s="1" t="s">
        <v>7627</v>
      </c>
      <c r="P6940" s="1" t="s">
        <v>44007</v>
      </c>
    </row>
    <row r="6941" spans="1:16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>
        <v>-0.29215000000000002</v>
      </c>
      <c r="K6941">
        <v>-0.69230769230769196</v>
      </c>
      <c r="L6941">
        <v>0.45454545454545497</v>
      </c>
      <c r="N6941">
        <v>-0.62620100000000001</v>
      </c>
      <c r="O6941" s="1" t="s">
        <v>7627</v>
      </c>
      <c r="P6941" s="1" t="s">
        <v>7628</v>
      </c>
    </row>
    <row r="6942" spans="1:16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>
        <v>-2.5657575757575799E-2</v>
      </c>
      <c r="K6942">
        <v>-0.77777777777777801</v>
      </c>
      <c r="L6942">
        <v>0.16666666666666699</v>
      </c>
      <c r="N6942">
        <v>-0.55678099999999997</v>
      </c>
      <c r="O6942" s="1" t="s">
        <v>7627</v>
      </c>
      <c r="P6942" s="1" t="s">
        <v>5706</v>
      </c>
    </row>
    <row r="6943" spans="1:16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>
        <v>-8.2623076923076896E-2</v>
      </c>
      <c r="K6943">
        <v>-0.42857142857142899</v>
      </c>
      <c r="L6943">
        <v>9.6774193548387094E-2</v>
      </c>
      <c r="N6943">
        <v>-0.32430199999999998</v>
      </c>
      <c r="O6943" s="1" t="s">
        <v>7627</v>
      </c>
      <c r="P6943" s="1" t="s">
        <v>7628</v>
      </c>
    </row>
    <row r="6944" spans="1:16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>
        <v>-0.31</v>
      </c>
      <c r="K6944">
        <v>-1</v>
      </c>
      <c r="L6944">
        <v>0.33333333333333298</v>
      </c>
      <c r="N6944">
        <v>-0.67811100000000002</v>
      </c>
      <c r="O6944" s="1" t="s">
        <v>7627</v>
      </c>
      <c r="P6944" s="1" t="s">
        <v>7629</v>
      </c>
    </row>
    <row r="6945" spans="1:16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>
        <v>9.0062500000000004E-2</v>
      </c>
      <c r="K6945">
        <v>-9.0909090909090898E-2</v>
      </c>
      <c r="L6945">
        <v>0.214285714285714</v>
      </c>
      <c r="N6945">
        <v>-0.40629500000000002</v>
      </c>
      <c r="O6945" s="1" t="s">
        <v>7627</v>
      </c>
      <c r="P6945" s="1" t="s">
        <v>7628</v>
      </c>
    </row>
    <row r="6946" spans="1:16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>
        <v>-0.17228888888888899</v>
      </c>
      <c r="K6946">
        <v>-1</v>
      </c>
      <c r="L6946">
        <v>0.63636363636363602</v>
      </c>
      <c r="N6946">
        <v>-0.40884599999999999</v>
      </c>
      <c r="O6946" s="1" t="s">
        <v>14</v>
      </c>
      <c r="P6946" s="1" t="s">
        <v>1809</v>
      </c>
    </row>
    <row r="6947" spans="1:16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>
        <v>1.34384615384615E-2</v>
      </c>
      <c r="K6947">
        <v>-0.28000000000000003</v>
      </c>
      <c r="L6947">
        <v>0.35714285714285698</v>
      </c>
      <c r="N6947">
        <v>0.26636199999999999</v>
      </c>
      <c r="O6947" s="1" t="s">
        <v>14</v>
      </c>
      <c r="P6947" s="1" t="s">
        <v>1809</v>
      </c>
    </row>
    <row r="6948" spans="1:16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>
        <v>-0.18139090909090899</v>
      </c>
      <c r="K6948">
        <v>0</v>
      </c>
      <c r="L6948">
        <v>0.42857142857142899</v>
      </c>
      <c r="N6948">
        <v>-0.275808</v>
      </c>
      <c r="O6948" s="1" t="s">
        <v>7627</v>
      </c>
      <c r="P6948" s="1" t="s">
        <v>7628</v>
      </c>
    </row>
    <row r="6949" spans="1:16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>
        <v>0.219758333333333</v>
      </c>
      <c r="K6949">
        <v>0.5</v>
      </c>
      <c r="L6949">
        <v>0.230769230769231</v>
      </c>
      <c r="N6949">
        <v>-0.31834400000000002</v>
      </c>
      <c r="O6949" s="1" t="s">
        <v>7627</v>
      </c>
      <c r="P6949" s="1" t="s">
        <v>44903</v>
      </c>
    </row>
    <row r="6950" spans="1:16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>
        <v>0.13654615384615401</v>
      </c>
      <c r="K6950">
        <v>4.3478260869565202E-2</v>
      </c>
      <c r="L6950">
        <v>0.1875</v>
      </c>
      <c r="N6950">
        <v>-0.418132</v>
      </c>
      <c r="O6950" s="1" t="s">
        <v>7627</v>
      </c>
      <c r="P6950" s="1" t="s">
        <v>7628</v>
      </c>
    </row>
    <row r="6951" spans="1:16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>
        <v>0.27193333333333303</v>
      </c>
      <c r="K6951">
        <v>-0.53846153846153799</v>
      </c>
      <c r="L6951">
        <v>0.36</v>
      </c>
      <c r="N6951">
        <v>0.47196399999999999</v>
      </c>
      <c r="O6951" s="1" t="s">
        <v>7627</v>
      </c>
      <c r="P6951" s="1" t="s">
        <v>44903</v>
      </c>
    </row>
    <row r="6952" spans="1:16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>
        <v>0.17873255813953501</v>
      </c>
      <c r="K6952">
        <v>-0.214285714285714</v>
      </c>
      <c r="L6952">
        <v>0.17647058823529399</v>
      </c>
      <c r="N6952">
        <v>0.493728</v>
      </c>
      <c r="O6952" s="1" t="s">
        <v>64624</v>
      </c>
      <c r="P6952" s="1" t="s">
        <v>12</v>
      </c>
    </row>
    <row r="6953" spans="1:16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>
        <v>4.9043749999999997E-2</v>
      </c>
      <c r="K6953">
        <v>-0.1875</v>
      </c>
      <c r="L6953">
        <v>0.21212121212121199</v>
      </c>
      <c r="N6953">
        <v>-0.359657</v>
      </c>
      <c r="O6953" s="1" t="s">
        <v>14</v>
      </c>
      <c r="P6953" s="1" t="s">
        <v>1809</v>
      </c>
    </row>
    <row r="6954" spans="1:16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>
        <v>-9.1939999999999994E-2</v>
      </c>
      <c r="K6954">
        <v>-0.375</v>
      </c>
      <c r="L6954">
        <v>0.12</v>
      </c>
      <c r="N6954">
        <v>-0.63058099999999995</v>
      </c>
      <c r="O6954" s="1" t="s">
        <v>14</v>
      </c>
      <c r="P6954" s="1" t="s">
        <v>241</v>
      </c>
    </row>
    <row r="6955" spans="1:16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>
        <v>-0.45321875</v>
      </c>
      <c r="K6955">
        <v>-0.85714285714285698</v>
      </c>
      <c r="L6955">
        <v>0.17647058823529399</v>
      </c>
      <c r="N6955">
        <v>-0.54715100000000005</v>
      </c>
      <c r="O6955" s="1" t="s">
        <v>14</v>
      </c>
      <c r="P6955" s="1" t="s">
        <v>1809</v>
      </c>
    </row>
    <row r="6956" spans="1:16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>
        <v>-0.15182000000000001</v>
      </c>
      <c r="K6956">
        <v>-0.44</v>
      </c>
      <c r="L6956">
        <v>0.24137931034482801</v>
      </c>
      <c r="N6956">
        <v>-0.51957299999999995</v>
      </c>
      <c r="O6956" s="1" t="s">
        <v>7627</v>
      </c>
      <c r="P6956" s="1" t="s">
        <v>5706</v>
      </c>
    </row>
    <row r="6957" spans="1:16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>
        <v>0.141867692307692</v>
      </c>
      <c r="K6957">
        <v>-0.1</v>
      </c>
      <c r="L6957">
        <v>0.29411764705882398</v>
      </c>
      <c r="N6957">
        <v>0.43221799999999999</v>
      </c>
      <c r="O6957" s="1" t="s">
        <v>14</v>
      </c>
      <c r="P6957" s="1" t="s">
        <v>2850</v>
      </c>
    </row>
    <row r="6958" spans="1:16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>
        <v>1.21822222222222E-2</v>
      </c>
      <c r="K6958">
        <v>0.26315789473684198</v>
      </c>
      <c r="L6958">
        <v>0.565217391304348</v>
      </c>
      <c r="N6958">
        <v>-0.47939300000000001</v>
      </c>
      <c r="O6958" s="1" t="s">
        <v>64624</v>
      </c>
      <c r="P6958" s="1" t="s">
        <v>12</v>
      </c>
    </row>
    <row r="6959" spans="1:16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>
        <v>0.211496551724138</v>
      </c>
      <c r="K6959">
        <v>0.35135135135135098</v>
      </c>
      <c r="L6959">
        <v>0.53191489361702105</v>
      </c>
      <c r="N6959">
        <v>0.324268</v>
      </c>
      <c r="O6959" s="1" t="s">
        <v>14</v>
      </c>
      <c r="P6959" s="1" t="s">
        <v>4832</v>
      </c>
    </row>
    <row r="6960" spans="1:16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>
        <v>-0.12129</v>
      </c>
      <c r="K6960">
        <v>-0.375</v>
      </c>
      <c r="L6960">
        <v>0.63636363636363602</v>
      </c>
      <c r="N6960">
        <v>-0.53062699999999996</v>
      </c>
      <c r="O6960" s="1" t="s">
        <v>7627</v>
      </c>
      <c r="P6960" s="1" t="s">
        <v>7628</v>
      </c>
    </row>
    <row r="6961" spans="1:16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>
        <v>1.43818181818182E-2</v>
      </c>
      <c r="K6961">
        <v>-0.66666666666666696</v>
      </c>
      <c r="L6961">
        <v>0.1</v>
      </c>
      <c r="N6961">
        <v>-0.31783699999999998</v>
      </c>
      <c r="O6961" s="1" t="s">
        <v>7627</v>
      </c>
      <c r="P6961" s="1" t="s">
        <v>7628</v>
      </c>
    </row>
    <row r="6962" spans="1:16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>
        <v>3.4082352941176501E-2</v>
      </c>
      <c r="K6962">
        <v>-0.46666666666666701</v>
      </c>
      <c r="L6962">
        <v>0.81818181818181801</v>
      </c>
      <c r="N6962">
        <v>0.38581799999999999</v>
      </c>
      <c r="O6962" s="1" t="s">
        <v>14</v>
      </c>
      <c r="P6962" s="1" t="s">
        <v>1809</v>
      </c>
    </row>
    <row r="6963" spans="1:16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>
        <v>6.4240540540540597E-2</v>
      </c>
      <c r="K6963">
        <v>-0.38461538461538503</v>
      </c>
      <c r="L6963">
        <v>0.22222222222222199</v>
      </c>
      <c r="N6963">
        <v>0.263324</v>
      </c>
      <c r="O6963" s="1" t="s">
        <v>14</v>
      </c>
      <c r="P6963" s="1" t="s">
        <v>241</v>
      </c>
    </row>
    <row r="6964" spans="1:16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>
        <v>0.171230188679245</v>
      </c>
      <c r="K6964">
        <v>5.8823529411764698E-2</v>
      </c>
      <c r="L6964">
        <v>0.51724137931034497</v>
      </c>
      <c r="N6964">
        <v>-0.26500800000000002</v>
      </c>
      <c r="O6964" s="1" t="s">
        <v>14</v>
      </c>
      <c r="P6964" s="1" t="s">
        <v>241</v>
      </c>
    </row>
    <row r="6965" spans="1:16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>
        <v>0.139108333333333</v>
      </c>
      <c r="K6965">
        <v>0</v>
      </c>
      <c r="L6965">
        <v>0.75</v>
      </c>
      <c r="N6965">
        <v>0.29153099999999998</v>
      </c>
      <c r="O6965" s="1" t="s">
        <v>6247</v>
      </c>
      <c r="P6965" s="1" t="s">
        <v>6248</v>
      </c>
    </row>
    <row r="6966" spans="1:16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>
        <v>6.6546153846153797E-2</v>
      </c>
      <c r="K6966">
        <v>-0.66666666666666696</v>
      </c>
      <c r="L6966">
        <v>0.53846153846153799</v>
      </c>
      <c r="N6966">
        <v>-0.341109</v>
      </c>
      <c r="O6966" s="1" t="s">
        <v>7627</v>
      </c>
      <c r="P6966" s="1" t="s">
        <v>7628</v>
      </c>
    </row>
    <row r="6967" spans="1:16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>
        <v>0.85189999999999999</v>
      </c>
      <c r="K6967">
        <v>-1</v>
      </c>
      <c r="L6967">
        <v>0.17647058823529399</v>
      </c>
      <c r="N6967">
        <v>-0.65137900000000004</v>
      </c>
      <c r="O6967" s="1" t="s">
        <v>7627</v>
      </c>
      <c r="P6967" s="1" t="s">
        <v>7628</v>
      </c>
    </row>
    <row r="6968" spans="1:16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>
        <v>-0.11972131147541</v>
      </c>
      <c r="K6968">
        <v>-0.60714285714285698</v>
      </c>
      <c r="L6968">
        <v>0.38888888888888901</v>
      </c>
      <c r="N6968">
        <v>-0.51392700000000002</v>
      </c>
      <c r="O6968" s="1" t="s">
        <v>6247</v>
      </c>
      <c r="P6968" s="1" t="s">
        <v>6248</v>
      </c>
    </row>
    <row r="6969" spans="1:16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>
        <v>9.5100000000000004E-2</v>
      </c>
      <c r="K6969">
        <v>-0.66666666666666696</v>
      </c>
      <c r="L6969">
        <v>0.33333333333333298</v>
      </c>
      <c r="N6969">
        <v>0.41999700000000001</v>
      </c>
      <c r="O6969" s="1" t="s">
        <v>6247</v>
      </c>
      <c r="P6969" s="1" t="s">
        <v>6248</v>
      </c>
    </row>
    <row r="6970" spans="1:16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>
        <v>7.6628205128205104E-2</v>
      </c>
      <c r="K6970">
        <v>-0.52272727272727304</v>
      </c>
      <c r="L6970">
        <v>0.52173913043478304</v>
      </c>
      <c r="N6970">
        <v>0.27334000000000003</v>
      </c>
      <c r="O6970" s="1" t="s">
        <v>64624</v>
      </c>
      <c r="P6970" s="1" t="s">
        <v>12</v>
      </c>
    </row>
    <row r="6971" spans="1:16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>
        <v>2.9436363636363601E-2</v>
      </c>
      <c r="K6971">
        <v>-0.55555555555555602</v>
      </c>
      <c r="L6971">
        <v>0.75</v>
      </c>
      <c r="N6971">
        <v>-0.32839600000000002</v>
      </c>
      <c r="O6971" s="1" t="s">
        <v>7627</v>
      </c>
      <c r="P6971" s="1" t="s">
        <v>7628</v>
      </c>
    </row>
    <row r="6972" spans="1:16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>
        <v>0.126233333333333</v>
      </c>
      <c r="K6972">
        <v>-0.3</v>
      </c>
      <c r="L6972">
        <v>0.18181818181818199</v>
      </c>
      <c r="N6972">
        <v>-0.27929300000000001</v>
      </c>
      <c r="O6972" s="1" t="s">
        <v>7627</v>
      </c>
      <c r="P6972" s="1" t="s">
        <v>7628</v>
      </c>
    </row>
    <row r="6973" spans="1:16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>
        <v>-1.1737037037037001E-2</v>
      </c>
      <c r="K6973">
        <v>-0.6</v>
      </c>
      <c r="L6973">
        <v>0.230769230769231</v>
      </c>
      <c r="N6973">
        <v>-0.48760500000000001</v>
      </c>
      <c r="O6973" s="1" t="s">
        <v>7627</v>
      </c>
      <c r="P6973" s="1" t="s">
        <v>7628</v>
      </c>
    </row>
    <row r="6974" spans="1:16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>
        <v>-9.7900000000000001E-3</v>
      </c>
      <c r="K6974">
        <v>-1</v>
      </c>
      <c r="L6974">
        <v>0.5</v>
      </c>
      <c r="N6974">
        <v>-0.40514099999999997</v>
      </c>
      <c r="O6974" s="1" t="s">
        <v>6247</v>
      </c>
      <c r="P6974" s="1" t="s">
        <v>6248</v>
      </c>
    </row>
    <row r="6975" spans="1:16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>
        <v>0.20183636363636401</v>
      </c>
      <c r="K6975">
        <v>-0.6</v>
      </c>
      <c r="L6975">
        <v>0.53846153846153799</v>
      </c>
      <c r="N6975">
        <v>-0.40122099999999999</v>
      </c>
      <c r="O6975" s="1" t="s">
        <v>6247</v>
      </c>
      <c r="P6975" s="1" t="s">
        <v>6248</v>
      </c>
    </row>
    <row r="6976" spans="1:16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>
        <v>-1.29E-2</v>
      </c>
      <c r="K6976">
        <v>1</v>
      </c>
      <c r="L6976">
        <v>1</v>
      </c>
      <c r="N6976">
        <v>0.32905600000000002</v>
      </c>
      <c r="O6976" s="1" t="s">
        <v>7627</v>
      </c>
      <c r="P6976" s="1" t="s">
        <v>7628</v>
      </c>
    </row>
    <row r="6977" spans="1:16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>
        <v>-0.17326153846153799</v>
      </c>
      <c r="K6977">
        <v>-1</v>
      </c>
      <c r="L6977">
        <v>0</v>
      </c>
      <c r="N6977">
        <v>-0.58797500000000003</v>
      </c>
      <c r="O6977" s="1" t="s">
        <v>6247</v>
      </c>
      <c r="P6977" s="1" t="s">
        <v>6248</v>
      </c>
    </row>
    <row r="6978" spans="1:16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>
        <v>-5.8373529411764699E-2</v>
      </c>
      <c r="K6978">
        <v>-0.77777777777777801</v>
      </c>
      <c r="L6978">
        <v>0.14285714285714299</v>
      </c>
      <c r="N6978">
        <v>-0.33582299999999998</v>
      </c>
      <c r="O6978" s="1" t="s">
        <v>14</v>
      </c>
      <c r="P6978" s="1" t="s">
        <v>2850</v>
      </c>
    </row>
    <row r="6979" spans="1:16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>
        <v>0.223575</v>
      </c>
      <c r="K6979">
        <v>0.27272727272727298</v>
      </c>
      <c r="L6979">
        <v>0.5</v>
      </c>
      <c r="N6979">
        <v>0.481769</v>
      </c>
      <c r="O6979" s="1" t="s">
        <v>7627</v>
      </c>
      <c r="P6979" s="1" t="s">
        <v>7628</v>
      </c>
    </row>
    <row r="6980" spans="1:16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>
        <v>-1.7767999999999999E-2</v>
      </c>
      <c r="K6980">
        <v>-0.71428571428571397</v>
      </c>
      <c r="L6980">
        <v>0.33333333333333298</v>
      </c>
      <c r="N6980">
        <v>0.27172499999999999</v>
      </c>
      <c r="O6980" s="1" t="s">
        <v>7627</v>
      </c>
      <c r="P6980" s="1" t="s">
        <v>44007</v>
      </c>
    </row>
    <row r="6981" spans="1:16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>
        <v>0.10296</v>
      </c>
      <c r="K6981">
        <v>0</v>
      </c>
      <c r="L6981">
        <v>0</v>
      </c>
      <c r="N6981">
        <v>-0.712835</v>
      </c>
      <c r="O6981" s="1" t="s">
        <v>7627</v>
      </c>
      <c r="P6981" s="1" t="s">
        <v>7638</v>
      </c>
    </row>
    <row r="6982" spans="1:16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>
        <v>0.114221428571429</v>
      </c>
      <c r="K6982">
        <v>0.2</v>
      </c>
      <c r="L6982">
        <v>0.53846153846153799</v>
      </c>
      <c r="N6982">
        <v>0.376917</v>
      </c>
      <c r="O6982" s="1" t="s">
        <v>7627</v>
      </c>
      <c r="P6982" s="1" t="s">
        <v>7628</v>
      </c>
    </row>
    <row r="6983" spans="1:16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>
        <v>-0.32365624999999998</v>
      </c>
      <c r="K6983">
        <v>-1</v>
      </c>
      <c r="L6983">
        <v>-0.14285714285714299</v>
      </c>
      <c r="N6983">
        <v>-0.74048000000000003</v>
      </c>
      <c r="O6983" s="1" t="s">
        <v>7627</v>
      </c>
      <c r="P6983" s="1" t="s">
        <v>5706</v>
      </c>
    </row>
    <row r="6984" spans="1:16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>
        <v>0</v>
      </c>
      <c r="K6984">
        <v>-1</v>
      </c>
      <c r="L6984">
        <v>0</v>
      </c>
      <c r="N6984">
        <v>-0.71641299999999997</v>
      </c>
      <c r="O6984" s="1" t="s">
        <v>7627</v>
      </c>
      <c r="P6984" s="1" t="s">
        <v>5706</v>
      </c>
    </row>
    <row r="6985" spans="1:16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>
        <v>9.7946666666666696E-2</v>
      </c>
      <c r="K6985">
        <v>5.8823529411764698E-2</v>
      </c>
      <c r="L6985">
        <v>0.45454545454545497</v>
      </c>
      <c r="N6985">
        <v>-0.30338799999999999</v>
      </c>
      <c r="O6985" s="1" t="s">
        <v>14</v>
      </c>
      <c r="P6985" s="1" t="s">
        <v>2850</v>
      </c>
    </row>
    <row r="6986" spans="1:16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>
        <v>-0.27512105263157899</v>
      </c>
      <c r="K6986">
        <v>-0.71428571428571397</v>
      </c>
      <c r="L6986">
        <v>-0.18181818181818199</v>
      </c>
      <c r="N6986">
        <v>-0.69942300000000002</v>
      </c>
      <c r="O6986" s="1" t="s">
        <v>7627</v>
      </c>
      <c r="P6986" s="1" t="s">
        <v>7628</v>
      </c>
    </row>
    <row r="6987" spans="1:16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>
        <v>6.5721428571428597E-2</v>
      </c>
      <c r="K6987">
        <v>-1</v>
      </c>
      <c r="L6987">
        <v>1</v>
      </c>
      <c r="N6987">
        <v>-0.453212</v>
      </c>
      <c r="O6987" s="1" t="s">
        <v>7627</v>
      </c>
      <c r="P6987" s="1" t="s">
        <v>7638</v>
      </c>
    </row>
    <row r="6988" spans="1:16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>
        <v>0.14067777777777801</v>
      </c>
      <c r="K6988">
        <v>-0.14285714285714299</v>
      </c>
      <c r="L6988">
        <v>-0.17647058823529399</v>
      </c>
      <c r="N6988">
        <v>-0.39236300000000002</v>
      </c>
      <c r="O6988" s="1" t="s">
        <v>7627</v>
      </c>
      <c r="P6988" s="1" t="s">
        <v>49100</v>
      </c>
    </row>
    <row r="6989" spans="1:16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>
        <v>3.712E-3</v>
      </c>
      <c r="K6989">
        <v>-0.22222222222222199</v>
      </c>
      <c r="L6989">
        <v>0.29032258064516098</v>
      </c>
      <c r="N6989">
        <v>-0.376612</v>
      </c>
      <c r="O6989" s="1" t="s">
        <v>14</v>
      </c>
      <c r="P6989" s="1" t="s">
        <v>1809</v>
      </c>
    </row>
    <row r="6990" spans="1:16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>
        <v>7.8750000000000001E-2</v>
      </c>
      <c r="K6990">
        <v>0</v>
      </c>
      <c r="L6990">
        <v>1</v>
      </c>
      <c r="N6990">
        <v>-0.48669600000000002</v>
      </c>
      <c r="O6990" s="1" t="s">
        <v>7627</v>
      </c>
      <c r="P6990" s="1" t="s">
        <v>5706</v>
      </c>
    </row>
    <row r="6991" spans="1:16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>
        <v>0.176116666666667</v>
      </c>
      <c r="K6991">
        <v>-0.45454545454545497</v>
      </c>
      <c r="L6991">
        <v>0.230769230769231</v>
      </c>
      <c r="N6991">
        <v>0.456067</v>
      </c>
      <c r="O6991" s="1" t="s">
        <v>7627</v>
      </c>
      <c r="P6991" s="1" t="s">
        <v>44007</v>
      </c>
    </row>
    <row r="6992" spans="1:16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>
        <v>0.16652105263157899</v>
      </c>
      <c r="K6992">
        <v>-0.16666666666666699</v>
      </c>
      <c r="L6992">
        <v>4.7619047619047603E-2</v>
      </c>
      <c r="N6992">
        <v>-0.37632500000000002</v>
      </c>
      <c r="O6992" s="1" t="s">
        <v>7627</v>
      </c>
      <c r="P6992" s="1" t="s">
        <v>7628</v>
      </c>
    </row>
    <row r="6993" spans="1:16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>
        <v>0.116275</v>
      </c>
      <c r="K6993">
        <v>-0.55555555555555602</v>
      </c>
      <c r="L6993">
        <v>0.5</v>
      </c>
      <c r="N6993">
        <v>-0.44082399999999999</v>
      </c>
      <c r="O6993" s="1" t="s">
        <v>7627</v>
      </c>
      <c r="P6993" s="1" t="s">
        <v>7629</v>
      </c>
    </row>
    <row r="6994" spans="1:16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>
        <v>-0.22375714285714299</v>
      </c>
      <c r="K6994">
        <v>-0.6</v>
      </c>
      <c r="L6994">
        <v>0</v>
      </c>
      <c r="N6994">
        <v>-0.55841799999999997</v>
      </c>
      <c r="O6994" s="1" t="s">
        <v>6247</v>
      </c>
      <c r="P6994" s="1" t="s">
        <v>6248</v>
      </c>
    </row>
    <row r="6995" spans="1:16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>
        <v>0.163140909090909</v>
      </c>
      <c r="K6995">
        <v>-0.16666666666666699</v>
      </c>
      <c r="L6995">
        <v>0.28571428571428598</v>
      </c>
      <c r="N6995">
        <v>-0.30701699999999998</v>
      </c>
      <c r="O6995" s="1" t="s">
        <v>7627</v>
      </c>
      <c r="P6995" s="1" t="s">
        <v>44007</v>
      </c>
    </row>
    <row r="6996" spans="1:16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>
        <v>-0.155758823529412</v>
      </c>
      <c r="K6996">
        <v>-0.64705882352941202</v>
      </c>
      <c r="L6996">
        <v>5.2631578947368397E-2</v>
      </c>
      <c r="N6996">
        <v>-0.59082699999999999</v>
      </c>
      <c r="O6996" s="1" t="s">
        <v>7627</v>
      </c>
      <c r="P6996" s="1" t="s">
        <v>7628</v>
      </c>
    </row>
    <row r="6997" spans="1:16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>
        <v>0.35041428571428601</v>
      </c>
      <c r="K6997">
        <v>0.2</v>
      </c>
      <c r="L6997">
        <v>0.36363636363636398</v>
      </c>
      <c r="N6997">
        <v>0.61885500000000004</v>
      </c>
      <c r="O6997" s="1" t="s">
        <v>7627</v>
      </c>
      <c r="P6997" s="1" t="s">
        <v>7628</v>
      </c>
    </row>
    <row r="6998" spans="1:16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>
        <v>9.05258064516129E-2</v>
      </c>
      <c r="K6998">
        <v>-0.76</v>
      </c>
      <c r="L6998">
        <v>0.44444444444444398</v>
      </c>
      <c r="N6998">
        <v>0.28361399999999998</v>
      </c>
      <c r="O6998" s="1" t="s">
        <v>7627</v>
      </c>
      <c r="P6998" s="1" t="s">
        <v>44007</v>
      </c>
    </row>
    <row r="6999" spans="1:16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>
        <v>0.105</v>
      </c>
      <c r="K6999">
        <v>0</v>
      </c>
      <c r="L6999">
        <v>1</v>
      </c>
      <c r="N6999">
        <v>-0.474499</v>
      </c>
      <c r="O6999" s="1" t="s">
        <v>7627</v>
      </c>
      <c r="P6999" s="1" t="s">
        <v>5706</v>
      </c>
    </row>
    <row r="7000" spans="1:16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>
        <v>-7.2355000000000003E-2</v>
      </c>
      <c r="K7000">
        <v>-0.52941176470588203</v>
      </c>
      <c r="L7000">
        <v>0.28000000000000003</v>
      </c>
      <c r="N7000">
        <v>-0.473775</v>
      </c>
      <c r="O7000" s="1" t="s">
        <v>7627</v>
      </c>
      <c r="P7000" s="1" t="s">
        <v>6231</v>
      </c>
    </row>
    <row r="7001" spans="1:16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>
        <v>2.69833333333333E-2</v>
      </c>
      <c r="K7001">
        <v>-0.55555555555555602</v>
      </c>
      <c r="L7001">
        <v>0.75</v>
      </c>
      <c r="N7001">
        <v>-0.31321500000000002</v>
      </c>
      <c r="O7001" s="1" t="s">
        <v>7627</v>
      </c>
      <c r="P7001" s="1" t="s">
        <v>44903</v>
      </c>
    </row>
    <row r="7002" spans="1:16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>
        <v>0.35571999999999998</v>
      </c>
      <c r="K7002">
        <v>0.14285714285714299</v>
      </c>
      <c r="L7002">
        <v>0.28000000000000003</v>
      </c>
      <c r="N7002">
        <v>0.55446099999999998</v>
      </c>
      <c r="O7002" s="1" t="s">
        <v>7627</v>
      </c>
      <c r="P7002" s="1" t="s">
        <v>7628</v>
      </c>
    </row>
    <row r="7003" spans="1:16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>
        <v>-7.6899999999999996E-2</v>
      </c>
      <c r="K7003">
        <v>-0.76470588235294101</v>
      </c>
      <c r="L7003">
        <v>-0.53333333333333299</v>
      </c>
      <c r="N7003">
        <v>-0.63415900000000003</v>
      </c>
      <c r="O7003" s="1" t="s">
        <v>7627</v>
      </c>
      <c r="P7003" s="1" t="s">
        <v>5706</v>
      </c>
    </row>
    <row r="7004" spans="1:16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>
        <v>0.12836666666666699</v>
      </c>
      <c r="K7004">
        <v>-0.8</v>
      </c>
      <c r="L7004">
        <v>0.8</v>
      </c>
      <c r="N7004">
        <v>-0.62326499999999996</v>
      </c>
      <c r="O7004" s="1" t="s">
        <v>7627</v>
      </c>
      <c r="P7004" s="1" t="s">
        <v>5706</v>
      </c>
    </row>
    <row r="7005" spans="1:16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>
        <v>-0.19236875000000001</v>
      </c>
      <c r="K7005">
        <v>-0.8</v>
      </c>
      <c r="L7005">
        <v>0.5</v>
      </c>
      <c r="N7005">
        <v>-0.63673000000000002</v>
      </c>
      <c r="O7005" s="1" t="s">
        <v>14</v>
      </c>
      <c r="P7005" s="1" t="s">
        <v>2850</v>
      </c>
    </row>
    <row r="7006" spans="1:16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>
        <v>0.27149374999999998</v>
      </c>
      <c r="K7006">
        <v>0.33333333333333298</v>
      </c>
      <c r="L7006">
        <v>0.71428571428571397</v>
      </c>
      <c r="N7006">
        <v>0.43179299999999998</v>
      </c>
      <c r="O7006" s="1" t="s">
        <v>7627</v>
      </c>
      <c r="P7006" s="1" t="s">
        <v>7628</v>
      </c>
    </row>
    <row r="7007" spans="1:16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>
        <v>-0.121018518518519</v>
      </c>
      <c r="K7007">
        <v>-0.58333333333333304</v>
      </c>
      <c r="L7007">
        <v>3.2258064516128997E-2</v>
      </c>
      <c r="N7007">
        <v>-0.62268199999999996</v>
      </c>
      <c r="O7007" s="1" t="s">
        <v>7627</v>
      </c>
      <c r="P7007" s="1" t="s">
        <v>7628</v>
      </c>
    </row>
    <row r="7008" spans="1:16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>
        <v>-0.13820357142857101</v>
      </c>
      <c r="K7008">
        <v>-0.58333333333333304</v>
      </c>
      <c r="L7008">
        <v>-3.03030303030303E-2</v>
      </c>
      <c r="N7008">
        <v>-0.61251999999999995</v>
      </c>
      <c r="O7008" s="1" t="s">
        <v>7627</v>
      </c>
      <c r="P7008" s="1" t="s">
        <v>7628</v>
      </c>
    </row>
    <row r="7009" spans="1:16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>
        <v>5.1714285714285803E-3</v>
      </c>
      <c r="K7009">
        <v>-0.66666666666666696</v>
      </c>
      <c r="L7009">
        <v>-0.27272727272727298</v>
      </c>
      <c r="N7009">
        <v>-0.60302900000000004</v>
      </c>
      <c r="O7009" s="1" t="s">
        <v>14</v>
      </c>
      <c r="P7009" s="1" t="s">
        <v>4832</v>
      </c>
    </row>
    <row r="7010" spans="1:16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>
        <v>0.10096153846153801</v>
      </c>
      <c r="K7010">
        <v>-0.27272727272727298</v>
      </c>
      <c r="L7010">
        <v>0.6</v>
      </c>
      <c r="N7010">
        <v>0.40746500000000002</v>
      </c>
      <c r="O7010" s="1" t="s">
        <v>7627</v>
      </c>
      <c r="P7010" s="1" t="s">
        <v>7629</v>
      </c>
    </row>
    <row r="7011" spans="1:16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>
        <v>3.9471428571428602E-2</v>
      </c>
      <c r="K7011">
        <v>-0.81818181818181801</v>
      </c>
      <c r="L7011">
        <v>0.18181818181818199</v>
      </c>
      <c r="N7011">
        <v>-0.330654</v>
      </c>
      <c r="O7011" s="1" t="s">
        <v>7627</v>
      </c>
      <c r="P7011" s="1" t="s">
        <v>5706</v>
      </c>
    </row>
    <row r="7012" spans="1:16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>
        <v>-3.9350000000000003E-2</v>
      </c>
      <c r="K7012">
        <v>-1</v>
      </c>
      <c r="L7012">
        <v>-0.68421052631578905</v>
      </c>
      <c r="N7012">
        <v>-0.686191</v>
      </c>
      <c r="O7012" s="1" t="s">
        <v>7627</v>
      </c>
      <c r="P7012" s="1" t="s">
        <v>5706</v>
      </c>
    </row>
    <row r="7013" spans="1:16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>
        <v>-0.11484999999999999</v>
      </c>
      <c r="K7013">
        <v>-0.6</v>
      </c>
      <c r="L7013">
        <v>-0.42857142857142899</v>
      </c>
      <c r="N7013">
        <v>-0.67370600000000003</v>
      </c>
      <c r="O7013" s="1" t="s">
        <v>7627</v>
      </c>
      <c r="P7013" s="1" t="s">
        <v>44903</v>
      </c>
    </row>
    <row r="7014" spans="1:16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>
        <v>-0.22551612903225801</v>
      </c>
      <c r="K7014">
        <v>-0.77272727272727304</v>
      </c>
      <c r="L7014">
        <v>-6.1224489795918401E-2</v>
      </c>
      <c r="N7014">
        <v>-0.54047699999999999</v>
      </c>
      <c r="O7014" s="1" t="s">
        <v>7627</v>
      </c>
      <c r="P7014" s="1" t="s">
        <v>7628</v>
      </c>
    </row>
    <row r="7015" spans="1:16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>
        <v>0.25540526315789502</v>
      </c>
      <c r="K7015">
        <v>0</v>
      </c>
      <c r="L7015">
        <v>0.1875</v>
      </c>
      <c r="N7015">
        <v>0.33945999999999998</v>
      </c>
      <c r="O7015" s="1" t="s">
        <v>7627</v>
      </c>
      <c r="P7015" s="1" t="s">
        <v>7628</v>
      </c>
    </row>
    <row r="7016" spans="1:16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>
        <v>0.25750000000000001</v>
      </c>
      <c r="K7016">
        <v>1</v>
      </c>
      <c r="L7016">
        <v>0.6</v>
      </c>
      <c r="N7016">
        <v>0.49992999999999999</v>
      </c>
      <c r="O7016" s="1" t="s">
        <v>6247</v>
      </c>
      <c r="P7016" s="1" t="s">
        <v>6248</v>
      </c>
    </row>
    <row r="7017" spans="1:16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>
        <v>5.0130434782608702E-3</v>
      </c>
      <c r="K7017">
        <v>-0.62162162162162204</v>
      </c>
      <c r="L7017">
        <v>0.5</v>
      </c>
      <c r="N7017">
        <v>-0.58930400000000005</v>
      </c>
      <c r="O7017" s="1" t="s">
        <v>64624</v>
      </c>
      <c r="P7017" s="1" t="s">
        <v>12</v>
      </c>
    </row>
    <row r="7018" spans="1:16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>
        <v>0.64464999999999995</v>
      </c>
      <c r="K7018">
        <v>-1</v>
      </c>
      <c r="L7018">
        <v>-0.5</v>
      </c>
      <c r="N7018">
        <v>-0.47461799999999998</v>
      </c>
      <c r="O7018" s="1" t="s">
        <v>7627</v>
      </c>
      <c r="P7018" s="1" t="s">
        <v>7628</v>
      </c>
    </row>
    <row r="7019" spans="1:16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>
        <v>-0.16885555555555601</v>
      </c>
      <c r="K7019">
        <v>-0.90909090909090895</v>
      </c>
      <c r="L7019">
        <v>0</v>
      </c>
      <c r="N7019">
        <v>-0.39397599999999999</v>
      </c>
      <c r="O7019" s="1" t="s">
        <v>7627</v>
      </c>
      <c r="P7019" s="1" t="s">
        <v>44007</v>
      </c>
    </row>
    <row r="7020" spans="1:16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>
        <v>3.9800000000000002E-2</v>
      </c>
      <c r="K7020">
        <v>-0.71428571428571397</v>
      </c>
      <c r="L7020">
        <v>-0.2</v>
      </c>
      <c r="N7020">
        <v>-0.48954700000000001</v>
      </c>
      <c r="O7020" s="1" t="s">
        <v>6247</v>
      </c>
      <c r="P7020" s="1" t="s">
        <v>6248</v>
      </c>
    </row>
    <row r="7021" spans="1:16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>
        <v>0.15753888888888901</v>
      </c>
      <c r="K7021">
        <v>-0.61904761904761896</v>
      </c>
      <c r="L7021">
        <v>0.39393939393939398</v>
      </c>
      <c r="N7021">
        <v>-0.43249900000000002</v>
      </c>
      <c r="O7021" s="1" t="s">
        <v>7627</v>
      </c>
      <c r="P7021" s="1" t="s">
        <v>44903</v>
      </c>
    </row>
    <row r="7022" spans="1:16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>
        <v>-0.152838888888889</v>
      </c>
      <c r="K7022">
        <v>-1</v>
      </c>
      <c r="L7022">
        <v>-0.58333333333333304</v>
      </c>
      <c r="N7022">
        <v>-0.63688699999999998</v>
      </c>
      <c r="O7022" s="1" t="s">
        <v>14</v>
      </c>
      <c r="P7022" s="1" t="s">
        <v>2850</v>
      </c>
    </row>
    <row r="7023" spans="1:16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>
        <v>1.11E-2</v>
      </c>
      <c r="K7023">
        <v>0</v>
      </c>
      <c r="L7023">
        <v>1</v>
      </c>
      <c r="N7023">
        <v>-0.54584600000000005</v>
      </c>
      <c r="O7023" s="1" t="s">
        <v>7627</v>
      </c>
      <c r="P7023" s="1" t="s">
        <v>5706</v>
      </c>
    </row>
    <row r="7024" spans="1:16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>
        <v>2E-3</v>
      </c>
      <c r="K7024">
        <v>-0.33333333333333298</v>
      </c>
      <c r="L7024">
        <v>-0.16666666666666699</v>
      </c>
      <c r="N7024">
        <v>-0.46737200000000001</v>
      </c>
      <c r="O7024" s="1" t="s">
        <v>7627</v>
      </c>
      <c r="P7024" s="1" t="s">
        <v>7628</v>
      </c>
    </row>
    <row r="7025" spans="1:16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>
        <v>-0.13826749999999999</v>
      </c>
      <c r="K7025">
        <v>-0.80952380952380998</v>
      </c>
      <c r="L7025">
        <v>-3.3333333333333298E-2</v>
      </c>
      <c r="N7025">
        <v>-0.50514300000000001</v>
      </c>
      <c r="O7025" s="1" t="s">
        <v>7627</v>
      </c>
      <c r="P7025" s="1" t="s">
        <v>7628</v>
      </c>
    </row>
    <row r="7026" spans="1:16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>
        <v>6.2546666666666695E-2</v>
      </c>
      <c r="K7026">
        <v>-0.37931034482758602</v>
      </c>
      <c r="L7026">
        <v>0.51515151515151503</v>
      </c>
      <c r="N7026">
        <v>-0.46080500000000002</v>
      </c>
      <c r="O7026" s="1" t="s">
        <v>14</v>
      </c>
      <c r="P7026" s="1" t="s">
        <v>1809</v>
      </c>
    </row>
    <row r="7027" spans="1:16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>
        <v>-6.0888888888888998E-3</v>
      </c>
      <c r="K7027">
        <v>-0.77777777777777801</v>
      </c>
      <c r="L7027">
        <v>1</v>
      </c>
      <c r="N7027">
        <v>-0.61898799999999998</v>
      </c>
      <c r="O7027" s="1" t="s">
        <v>6247</v>
      </c>
      <c r="P7027" s="1" t="s">
        <v>6248</v>
      </c>
    </row>
    <row r="7028" spans="1:16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>
        <v>-0.15423947368421101</v>
      </c>
      <c r="K7028">
        <v>-0.73333333333333295</v>
      </c>
      <c r="L7028">
        <v>-0.33333333333333298</v>
      </c>
      <c r="N7028">
        <v>-0.59069300000000002</v>
      </c>
      <c r="O7028" s="1" t="s">
        <v>7627</v>
      </c>
      <c r="P7028" s="1" t="s">
        <v>44007</v>
      </c>
    </row>
    <row r="7029" spans="1:16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>
        <v>-0.118835</v>
      </c>
      <c r="K7029">
        <v>-0.45454545454545497</v>
      </c>
      <c r="L7029">
        <v>0.14285714285714299</v>
      </c>
      <c r="N7029">
        <v>-0.48823299999999997</v>
      </c>
      <c r="O7029" s="1" t="s">
        <v>14</v>
      </c>
      <c r="P7029" s="1" t="s">
        <v>1809</v>
      </c>
    </row>
    <row r="7030" spans="1:16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>
        <v>-8.3260000000000001E-2</v>
      </c>
      <c r="K7030">
        <v>-0.86206896551724099</v>
      </c>
      <c r="L7030">
        <v>-5.8823529411764698E-2</v>
      </c>
      <c r="N7030">
        <v>-0.65946300000000002</v>
      </c>
      <c r="O7030" s="1" t="s">
        <v>7627</v>
      </c>
      <c r="P7030" s="1" t="s">
        <v>7629</v>
      </c>
    </row>
    <row r="7031" spans="1:16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>
        <v>-5.5087499999999998E-2</v>
      </c>
      <c r="K7031">
        <v>-0.8</v>
      </c>
      <c r="L7031">
        <v>0.45454545454545497</v>
      </c>
      <c r="N7031">
        <v>-0.58043100000000003</v>
      </c>
      <c r="O7031" s="1" t="s">
        <v>14</v>
      </c>
      <c r="P7031" s="1" t="s">
        <v>2850</v>
      </c>
    </row>
    <row r="7032" spans="1:16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>
        <v>0.19415833333333299</v>
      </c>
      <c r="K7032">
        <v>5.8823529411764698E-2</v>
      </c>
      <c r="L7032">
        <v>0.476190476190476</v>
      </c>
      <c r="N7032">
        <v>0.26493499999999998</v>
      </c>
      <c r="O7032" s="1" t="s">
        <v>64624</v>
      </c>
      <c r="P7032" s="1" t="s">
        <v>12</v>
      </c>
    </row>
    <row r="7033" spans="1:16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>
        <v>0.11787499999999999</v>
      </c>
      <c r="K7033">
        <v>-0.47368421052631599</v>
      </c>
      <c r="L7033">
        <v>0.42857142857142899</v>
      </c>
      <c r="N7033">
        <v>-0.28154699999999999</v>
      </c>
      <c r="O7033" s="1" t="s">
        <v>7627</v>
      </c>
      <c r="P7033" s="1" t="s">
        <v>44007</v>
      </c>
    </row>
    <row r="7034" spans="1:16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>
        <v>0.27021333333333297</v>
      </c>
      <c r="K7034">
        <v>7.69230769230769E-2</v>
      </c>
      <c r="L7034">
        <v>0.63636363636363602</v>
      </c>
      <c r="N7034">
        <v>0.27587299999999998</v>
      </c>
      <c r="O7034" s="1" t="s">
        <v>6247</v>
      </c>
      <c r="P7034" s="1" t="s">
        <v>6248</v>
      </c>
    </row>
    <row r="7035" spans="1:16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>
        <v>0.210789473684211</v>
      </c>
      <c r="K7035">
        <v>0.4</v>
      </c>
      <c r="L7035">
        <v>1</v>
      </c>
      <c r="N7035">
        <v>0.47326800000000002</v>
      </c>
      <c r="O7035" s="1" t="s">
        <v>14</v>
      </c>
      <c r="P7035" s="1" t="s">
        <v>4832</v>
      </c>
    </row>
    <row r="7036" spans="1:16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>
        <v>-2.5739999999999999E-2</v>
      </c>
      <c r="K7036">
        <v>-0.33333333333333298</v>
      </c>
      <c r="L7036">
        <v>0.230769230769231</v>
      </c>
      <c r="N7036">
        <v>-0.32590000000000002</v>
      </c>
      <c r="O7036" s="1" t="s">
        <v>14</v>
      </c>
      <c r="P7036" s="1" t="s">
        <v>2850</v>
      </c>
    </row>
    <row r="7037" spans="1:16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>
        <v>8.1726666666666697E-2</v>
      </c>
      <c r="K7037">
        <v>-0.33333333333333298</v>
      </c>
      <c r="L7037">
        <v>0.10344827586206901</v>
      </c>
      <c r="N7037">
        <v>-0.37917099999999998</v>
      </c>
      <c r="O7037" s="1" t="s">
        <v>7627</v>
      </c>
      <c r="P7037" s="1" t="s">
        <v>7629</v>
      </c>
    </row>
    <row r="7038" spans="1:16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>
        <v>-3.4006250000000002E-2</v>
      </c>
      <c r="K7038">
        <v>-0.42857142857142899</v>
      </c>
      <c r="L7038">
        <v>0.5</v>
      </c>
      <c r="N7038">
        <v>-0.63256699999999999</v>
      </c>
      <c r="O7038" s="1" t="s">
        <v>6247</v>
      </c>
      <c r="P7038" s="1" t="s">
        <v>6248</v>
      </c>
    </row>
    <row r="7039" spans="1:16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>
        <v>3.8273333333333298E-2</v>
      </c>
      <c r="K7039">
        <v>-0.42857142857142899</v>
      </c>
      <c r="L7039">
        <v>0.42857142857142899</v>
      </c>
      <c r="N7039">
        <v>-0.49052800000000002</v>
      </c>
      <c r="O7039" s="1" t="s">
        <v>7627</v>
      </c>
      <c r="P7039" s="1" t="s">
        <v>44903</v>
      </c>
    </row>
    <row r="7040" spans="1:16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>
        <v>3.7212500000000003E-2</v>
      </c>
      <c r="K7040">
        <v>-1</v>
      </c>
      <c r="L7040">
        <v>0</v>
      </c>
      <c r="N7040">
        <v>-0.58488399999999996</v>
      </c>
      <c r="O7040" s="1" t="s">
        <v>7627</v>
      </c>
      <c r="P7040" s="1" t="s">
        <v>5706</v>
      </c>
    </row>
    <row r="7041" spans="1:16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>
        <v>-0.31051250000000002</v>
      </c>
      <c r="K7041">
        <v>-0.77777777777777801</v>
      </c>
      <c r="L7041">
        <v>-0.14285714285714299</v>
      </c>
      <c r="N7041">
        <v>-0.51393800000000001</v>
      </c>
      <c r="O7041" s="1" t="s">
        <v>7627</v>
      </c>
      <c r="P7041" s="1" t="s">
        <v>7628</v>
      </c>
    </row>
    <row r="7042" spans="1:16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>
        <v>-0.397683333333333</v>
      </c>
      <c r="K7042">
        <v>-1</v>
      </c>
      <c r="L7042">
        <v>-1</v>
      </c>
      <c r="N7042">
        <v>-0.72707100000000002</v>
      </c>
      <c r="O7042" s="1" t="s">
        <v>7627</v>
      </c>
      <c r="P7042" s="1" t="s">
        <v>44007</v>
      </c>
    </row>
    <row r="7043" spans="1:16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>
        <v>4.9315789473684202E-2</v>
      </c>
      <c r="K7043">
        <v>0.2</v>
      </c>
      <c r="L7043">
        <v>1</v>
      </c>
      <c r="N7043">
        <v>0.46374500000000002</v>
      </c>
      <c r="O7043" s="1" t="s">
        <v>64624</v>
      </c>
      <c r="P7043" s="1" t="s">
        <v>12</v>
      </c>
    </row>
    <row r="7044" spans="1:16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>
        <v>-0.173255555555556</v>
      </c>
      <c r="K7044">
        <v>-0.68</v>
      </c>
      <c r="L7044">
        <v>0.11111111111111099</v>
      </c>
      <c r="N7044">
        <v>-0.50845700000000005</v>
      </c>
      <c r="O7044" s="1" t="s">
        <v>7627</v>
      </c>
      <c r="P7044" s="1" t="s">
        <v>7628</v>
      </c>
    </row>
    <row r="7045" spans="1:16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>
        <v>0.13287647058823501</v>
      </c>
      <c r="K7045">
        <v>-0.5</v>
      </c>
      <c r="L7045">
        <v>-0.29032258064516098</v>
      </c>
      <c r="N7045">
        <v>-0.38149</v>
      </c>
      <c r="O7045" s="1" t="s">
        <v>7627</v>
      </c>
      <c r="P7045" s="1" t="s">
        <v>7628</v>
      </c>
    </row>
    <row r="7046" spans="1:16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>
        <v>5.5122222222222197E-2</v>
      </c>
      <c r="K7046">
        <v>0</v>
      </c>
      <c r="L7046">
        <v>1</v>
      </c>
      <c r="N7046">
        <v>-0.70696000000000003</v>
      </c>
      <c r="O7046" s="1" t="s">
        <v>14</v>
      </c>
      <c r="P7046" s="1" t="s">
        <v>72073</v>
      </c>
    </row>
    <row r="7047" spans="1:16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>
        <v>1.20555555555556E-3</v>
      </c>
      <c r="K7047">
        <v>-9.0909090909090898E-2</v>
      </c>
      <c r="L7047">
        <v>0.88888888888888895</v>
      </c>
      <c r="N7047">
        <v>-0.35204099999999999</v>
      </c>
      <c r="O7047" s="1" t="s">
        <v>7627</v>
      </c>
      <c r="P7047" s="1" t="s">
        <v>7628</v>
      </c>
    </row>
    <row r="7048" spans="1:16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>
        <v>-0.26114117647058799</v>
      </c>
      <c r="K7048">
        <v>-1</v>
      </c>
      <c r="L7048">
        <v>-0.5</v>
      </c>
      <c r="N7048">
        <v>-0.72945199999999999</v>
      </c>
      <c r="O7048" s="1" t="s">
        <v>7627</v>
      </c>
      <c r="P7048" s="1" t="s">
        <v>44007</v>
      </c>
    </row>
    <row r="7049" spans="1:16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>
        <v>9.8071428571428702E-3</v>
      </c>
      <c r="K7049">
        <v>-0.76923076923076905</v>
      </c>
      <c r="L7049">
        <v>9.0909090909090898E-2</v>
      </c>
      <c r="N7049">
        <v>-0.61787999999999998</v>
      </c>
      <c r="O7049" s="1" t="s">
        <v>7627</v>
      </c>
      <c r="P7049" s="1" t="s">
        <v>5706</v>
      </c>
    </row>
    <row r="7050" spans="1:16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>
        <v>-1.3933333333333299E-2</v>
      </c>
      <c r="K7050">
        <v>-1</v>
      </c>
      <c r="L7050">
        <v>-1</v>
      </c>
      <c r="N7050">
        <v>-0.51396200000000003</v>
      </c>
      <c r="O7050" s="1" t="s">
        <v>14</v>
      </c>
      <c r="P7050" s="1" t="s">
        <v>5807</v>
      </c>
    </row>
    <row r="7051" spans="1:16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>
        <v>-2.7294117647058799E-3</v>
      </c>
      <c r="K7051">
        <v>-0.407407407407407</v>
      </c>
      <c r="L7051">
        <v>0.12</v>
      </c>
      <c r="N7051">
        <v>-0.604267</v>
      </c>
      <c r="O7051" s="1" t="s">
        <v>7627</v>
      </c>
      <c r="P7051" s="1" t="s">
        <v>7628</v>
      </c>
    </row>
    <row r="7052" spans="1:16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>
        <v>5.4515384615384598E-2</v>
      </c>
      <c r="K7052">
        <v>-0.33333333333333298</v>
      </c>
      <c r="L7052">
        <v>0.16666666666666699</v>
      </c>
      <c r="N7052">
        <v>-0.60756699999999997</v>
      </c>
      <c r="O7052" s="1" t="s">
        <v>7627</v>
      </c>
      <c r="P7052" s="1" t="s">
        <v>7629</v>
      </c>
    </row>
    <row r="7053" spans="1:16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>
        <v>0.17419999999999999</v>
      </c>
      <c r="K7053">
        <v>-1</v>
      </c>
      <c r="L7053">
        <v>1</v>
      </c>
      <c r="N7053">
        <v>-0.50215299999999996</v>
      </c>
      <c r="O7053" s="1" t="s">
        <v>7627</v>
      </c>
      <c r="P7053" s="1" t="s">
        <v>44007</v>
      </c>
    </row>
    <row r="7054" spans="1:16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>
        <v>0.33092222222222201</v>
      </c>
      <c r="K7054">
        <v>-0.81818181818181801</v>
      </c>
      <c r="L7054">
        <v>0.5</v>
      </c>
      <c r="N7054">
        <v>-0.54330400000000001</v>
      </c>
      <c r="O7054" s="1" t="s">
        <v>7627</v>
      </c>
      <c r="P7054" s="1" t="s">
        <v>44007</v>
      </c>
    </row>
    <row r="7055" spans="1:16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>
        <v>-1.6500000000000001E-2</v>
      </c>
      <c r="K7055">
        <v>-1</v>
      </c>
      <c r="L7055">
        <v>-1</v>
      </c>
      <c r="N7055">
        <v>-0.376052</v>
      </c>
      <c r="O7055" s="1" t="s">
        <v>7627</v>
      </c>
      <c r="P7055" s="1" t="s">
        <v>7638</v>
      </c>
    </row>
    <row r="7056" spans="1:16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>
        <v>-0.111192857142857</v>
      </c>
      <c r="K7056">
        <v>-0.45454545454545497</v>
      </c>
      <c r="L7056">
        <v>0.71428571428571397</v>
      </c>
      <c r="N7056">
        <v>-0.39291799999999999</v>
      </c>
      <c r="O7056" s="1" t="s">
        <v>7627</v>
      </c>
      <c r="P7056" s="1" t="s">
        <v>7628</v>
      </c>
    </row>
    <row r="7057" spans="1:16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>
        <v>8.9074074074074108E-3</v>
      </c>
      <c r="K7057">
        <v>-0.38461538461538503</v>
      </c>
      <c r="L7057">
        <v>0.84</v>
      </c>
      <c r="N7057">
        <v>-0.32863199999999998</v>
      </c>
      <c r="O7057" s="1" t="s">
        <v>7627</v>
      </c>
      <c r="P7057" s="1" t="s">
        <v>44903</v>
      </c>
    </row>
    <row r="7058" spans="1:16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>
        <v>0.21822105263157901</v>
      </c>
      <c r="K7058">
        <v>-0.55555555555555602</v>
      </c>
      <c r="L7058">
        <v>0.77777777777777801</v>
      </c>
      <c r="N7058">
        <v>0.44420199999999999</v>
      </c>
      <c r="O7058" s="1" t="s">
        <v>7627</v>
      </c>
      <c r="P7058" s="1" t="s">
        <v>7638</v>
      </c>
    </row>
    <row r="7059" spans="1:16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>
        <v>0.32923750000000002</v>
      </c>
      <c r="K7059">
        <v>-0.6</v>
      </c>
      <c r="L7059">
        <v>0</v>
      </c>
      <c r="N7059">
        <v>0.443299</v>
      </c>
      <c r="O7059" s="1" t="s">
        <v>7627</v>
      </c>
      <c r="P7059" s="1" t="s">
        <v>5706</v>
      </c>
    </row>
    <row r="7060" spans="1:16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>
        <v>0.33092222222222201</v>
      </c>
      <c r="K7060">
        <v>-0.81818181818181801</v>
      </c>
      <c r="L7060">
        <v>0.5</v>
      </c>
      <c r="N7060">
        <v>-0.56289599999999995</v>
      </c>
      <c r="O7060" s="1" t="s">
        <v>7627</v>
      </c>
      <c r="P7060" s="1" t="s">
        <v>44007</v>
      </c>
    </row>
    <row r="7061" spans="1:16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>
        <v>0.10093809523809499</v>
      </c>
      <c r="K7061">
        <v>-0.25925925925925902</v>
      </c>
      <c r="L7061">
        <v>0.26315789473684198</v>
      </c>
      <c r="N7061">
        <v>-0.57416400000000001</v>
      </c>
      <c r="O7061" s="1" t="s">
        <v>7627</v>
      </c>
      <c r="P7061" s="1" t="s">
        <v>7628</v>
      </c>
    </row>
    <row r="7062" spans="1:16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>
        <v>-1.295E-2</v>
      </c>
      <c r="K7062">
        <v>-0.57142857142857095</v>
      </c>
      <c r="L7062">
        <v>0.36842105263157898</v>
      </c>
      <c r="N7062">
        <v>-0.57996400000000004</v>
      </c>
      <c r="O7062" s="1" t="s">
        <v>7627</v>
      </c>
      <c r="P7062" s="1" t="s">
        <v>44007</v>
      </c>
    </row>
    <row r="7063" spans="1:16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>
        <v>1.77444444444444E-2</v>
      </c>
      <c r="K7063">
        <v>-0.53846153846153799</v>
      </c>
      <c r="L7063">
        <v>-3.03030303030303E-2</v>
      </c>
      <c r="N7063">
        <v>-0.58772999999999997</v>
      </c>
      <c r="O7063" s="1" t="s">
        <v>7627</v>
      </c>
      <c r="P7063" s="1" t="s">
        <v>7628</v>
      </c>
    </row>
    <row r="7064" spans="1:16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>
        <v>-0.111853846153846</v>
      </c>
      <c r="K7064">
        <v>-0.55555555555555602</v>
      </c>
      <c r="L7064">
        <v>0</v>
      </c>
      <c r="N7064">
        <v>-0.59879499999999997</v>
      </c>
      <c r="O7064" s="1" t="s">
        <v>7627</v>
      </c>
      <c r="P7064" s="1" t="s">
        <v>7628</v>
      </c>
    </row>
    <row r="7065" spans="1:16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>
        <v>7.3274074074074103E-2</v>
      </c>
      <c r="K7065">
        <v>0</v>
      </c>
      <c r="L7065">
        <v>0.31034482758620702</v>
      </c>
      <c r="N7065">
        <v>-0.40579999999999999</v>
      </c>
      <c r="O7065" s="1" t="s">
        <v>14</v>
      </c>
      <c r="P7065" s="1" t="s">
        <v>72475</v>
      </c>
    </row>
    <row r="7066" spans="1:16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>
        <v>-0.311966666666667</v>
      </c>
      <c r="K7066">
        <v>-0.57142857142857095</v>
      </c>
      <c r="L7066">
        <v>0.25</v>
      </c>
      <c r="N7066">
        <v>-0.83182500000000004</v>
      </c>
      <c r="O7066" s="1" t="s">
        <v>7627</v>
      </c>
      <c r="P7066" s="1" t="s">
        <v>7629</v>
      </c>
    </row>
    <row r="7067" spans="1:16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>
        <v>5.0258064516128999E-2</v>
      </c>
      <c r="K7067">
        <v>-0.52380952380952395</v>
      </c>
      <c r="L7067">
        <v>4.3478260869565202E-2</v>
      </c>
      <c r="N7067">
        <v>-0.408022</v>
      </c>
      <c r="O7067" s="1" t="s">
        <v>7627</v>
      </c>
      <c r="P7067" s="1" t="s">
        <v>7628</v>
      </c>
    </row>
    <row r="7068" spans="1:16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>
        <v>0.30520000000000003</v>
      </c>
      <c r="K7068">
        <v>-0.16129032258064499</v>
      </c>
      <c r="L7068">
        <v>0.707317073170732</v>
      </c>
      <c r="N7068">
        <v>0.27689200000000003</v>
      </c>
      <c r="O7068" s="1" t="s">
        <v>14</v>
      </c>
      <c r="P7068" s="1" t="s">
        <v>2850</v>
      </c>
    </row>
    <row r="7069" spans="1:16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>
        <v>0.18704999999999999</v>
      </c>
      <c r="K7069">
        <v>0.33333333333333298</v>
      </c>
      <c r="L7069">
        <v>0.2</v>
      </c>
      <c r="N7069">
        <v>0.35558000000000001</v>
      </c>
      <c r="O7069" s="1" t="s">
        <v>7627</v>
      </c>
      <c r="P7069" s="1" t="s">
        <v>7629</v>
      </c>
    </row>
    <row r="7070" spans="1:16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>
        <v>-0.13708571428571401</v>
      </c>
      <c r="K7070">
        <v>-0.55555555555555602</v>
      </c>
      <c r="L7070">
        <v>1</v>
      </c>
      <c r="N7070">
        <v>-0.553392</v>
      </c>
      <c r="O7070" s="1" t="s">
        <v>14</v>
      </c>
      <c r="P7070" s="1" t="s">
        <v>241</v>
      </c>
    </row>
    <row r="7071" spans="1:16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>
        <v>-0.131926086956522</v>
      </c>
      <c r="K7071">
        <v>-0.63636363636363602</v>
      </c>
      <c r="L7071">
        <v>-0.2</v>
      </c>
      <c r="N7071">
        <v>-0.70899400000000001</v>
      </c>
      <c r="O7071" s="1" t="s">
        <v>14</v>
      </c>
      <c r="P7071" s="1" t="s">
        <v>241</v>
      </c>
    </row>
    <row r="7072" spans="1:16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>
        <v>1.1889285714285699E-2</v>
      </c>
      <c r="K7072">
        <v>-0.375</v>
      </c>
      <c r="L7072">
        <v>-0.14285714285714299</v>
      </c>
      <c r="N7072">
        <v>-0.63973800000000003</v>
      </c>
      <c r="O7072" s="1" t="s">
        <v>14</v>
      </c>
      <c r="P7072" s="1" t="s">
        <v>4832</v>
      </c>
    </row>
    <row r="7073" spans="1:16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>
        <v>8.8950000000000001E-2</v>
      </c>
      <c r="K7073">
        <v>0</v>
      </c>
      <c r="L7073">
        <v>-1</v>
      </c>
      <c r="N7073">
        <v>0</v>
      </c>
      <c r="O7073" s="1" t="s">
        <v>7627</v>
      </c>
      <c r="P7073" s="1" t="s">
        <v>7638</v>
      </c>
    </row>
    <row r="7074" spans="1:16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>
        <v>0.111394736842105</v>
      </c>
      <c r="K7074">
        <v>-0.230769230769231</v>
      </c>
      <c r="L7074">
        <v>0.81818181818181801</v>
      </c>
      <c r="N7074">
        <v>0.31688699999999997</v>
      </c>
      <c r="O7074" s="1" t="s">
        <v>14</v>
      </c>
      <c r="P7074" s="1" t="s">
        <v>2850</v>
      </c>
    </row>
    <row r="7075" spans="1:16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>
        <v>0.36027647058823498</v>
      </c>
      <c r="K7075">
        <v>-6.6666666666666693E-2</v>
      </c>
      <c r="L7075">
        <v>0.33333333333333298</v>
      </c>
      <c r="N7075">
        <v>0.57298800000000005</v>
      </c>
      <c r="O7075" s="1" t="s">
        <v>7627</v>
      </c>
      <c r="P7075" s="1" t="s">
        <v>5706</v>
      </c>
    </row>
    <row r="7076" spans="1:16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>
        <v>-5.0874999999999997E-2</v>
      </c>
      <c r="K7076">
        <v>-1</v>
      </c>
      <c r="L7076">
        <v>-1</v>
      </c>
      <c r="N7076">
        <v>-0.55613400000000002</v>
      </c>
      <c r="O7076" s="1" t="s">
        <v>7627</v>
      </c>
      <c r="P7076" s="1" t="s">
        <v>7638</v>
      </c>
    </row>
    <row r="7077" spans="1:16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>
        <v>1.0064705882353E-2</v>
      </c>
      <c r="K7077">
        <v>-0.54838709677419395</v>
      </c>
      <c r="L7077">
        <v>0.11111111111111099</v>
      </c>
      <c r="N7077">
        <v>-0.42071500000000001</v>
      </c>
      <c r="O7077" s="1" t="s">
        <v>7627</v>
      </c>
      <c r="P7077" s="1" t="s">
        <v>7628</v>
      </c>
    </row>
    <row r="7078" spans="1:16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>
        <v>0.115554285714286</v>
      </c>
      <c r="K7078">
        <v>-0.64705882352941202</v>
      </c>
      <c r="L7078">
        <v>9.0909090909090898E-2</v>
      </c>
      <c r="N7078">
        <v>-0.53036700000000003</v>
      </c>
      <c r="O7078" s="1" t="s">
        <v>14</v>
      </c>
      <c r="P7078" s="1" t="s">
        <v>2850</v>
      </c>
    </row>
    <row r="7079" spans="1:16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>
        <v>-9.2407692307692302E-2</v>
      </c>
      <c r="K7079">
        <v>-0.11111111111111099</v>
      </c>
      <c r="L7079">
        <v>0.4</v>
      </c>
      <c r="N7079">
        <v>-0.31479800000000002</v>
      </c>
      <c r="O7079" s="1" t="s">
        <v>7627</v>
      </c>
      <c r="P7079" s="1" t="s">
        <v>44903</v>
      </c>
    </row>
    <row r="7080" spans="1:16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>
        <v>8.3326666666666702E-2</v>
      </c>
      <c r="K7080">
        <v>9.0909090909090898E-2</v>
      </c>
      <c r="L7080">
        <v>0.38461538461538503</v>
      </c>
      <c r="N7080">
        <v>-0.37010599999999999</v>
      </c>
      <c r="O7080" s="1" t="s">
        <v>7627</v>
      </c>
      <c r="P7080" s="1" t="s">
        <v>7629</v>
      </c>
    </row>
    <row r="7081" spans="1:16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>
        <v>1.3933333333333299E-2</v>
      </c>
      <c r="K7081">
        <v>-1</v>
      </c>
      <c r="L7081">
        <v>-1</v>
      </c>
      <c r="N7081">
        <v>-0.33582899999999999</v>
      </c>
      <c r="O7081" s="1" t="s">
        <v>7627</v>
      </c>
      <c r="P7081" s="1" t="s">
        <v>7638</v>
      </c>
    </row>
    <row r="7082" spans="1:16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>
        <v>6.8476470588235305E-2</v>
      </c>
      <c r="K7082">
        <v>-0.27272727272727298</v>
      </c>
      <c r="L7082">
        <v>0.38461538461538503</v>
      </c>
      <c r="N7082">
        <v>-0.38385999999999998</v>
      </c>
      <c r="O7082" s="1" t="s">
        <v>14</v>
      </c>
      <c r="P7082" s="1" t="s">
        <v>2850</v>
      </c>
    </row>
    <row r="7083" spans="1:16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>
        <v>0.40836</v>
      </c>
      <c r="K7083">
        <v>-0.11111111111111099</v>
      </c>
      <c r="L7083">
        <v>0</v>
      </c>
      <c r="N7083">
        <v>0.30896299999999999</v>
      </c>
      <c r="O7083" s="1" t="s">
        <v>6247</v>
      </c>
      <c r="P7083" s="1" t="s">
        <v>6248</v>
      </c>
    </row>
    <row r="7084" spans="1:16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>
        <v>-4.5719999999999997E-2</v>
      </c>
      <c r="K7084">
        <v>-1</v>
      </c>
      <c r="L7084">
        <v>-1</v>
      </c>
      <c r="N7084">
        <v>-0.48941800000000002</v>
      </c>
      <c r="O7084" s="1" t="s">
        <v>7627</v>
      </c>
      <c r="P7084" s="1" t="s">
        <v>7638</v>
      </c>
    </row>
    <row r="7085" spans="1:16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>
        <v>0.37640000000000001</v>
      </c>
      <c r="K7085">
        <v>-0.2</v>
      </c>
      <c r="L7085">
        <v>0</v>
      </c>
      <c r="N7085">
        <v>0.46108399999999999</v>
      </c>
      <c r="O7085" s="1" t="s">
        <v>7627</v>
      </c>
      <c r="P7085" s="1" t="s">
        <v>7638</v>
      </c>
    </row>
    <row r="7086" spans="1:16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>
        <v>0.54097499999999998</v>
      </c>
      <c r="K7086">
        <v>0.33333333333333298</v>
      </c>
      <c r="L7086">
        <v>1</v>
      </c>
      <c r="N7086">
        <v>0.92305199999999998</v>
      </c>
      <c r="O7086" s="1" t="s">
        <v>6247</v>
      </c>
      <c r="P7086" s="1" t="s">
        <v>6248</v>
      </c>
    </row>
    <row r="7087" spans="1:16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>
        <v>0.20792352941176501</v>
      </c>
      <c r="K7087">
        <v>-0.14285714285714299</v>
      </c>
      <c r="L7087">
        <v>0.61538461538461497</v>
      </c>
      <c r="N7087">
        <v>0.41238599999999997</v>
      </c>
      <c r="O7087" s="1" t="s">
        <v>7627</v>
      </c>
      <c r="P7087" s="1" t="s">
        <v>44903</v>
      </c>
    </row>
    <row r="7088" spans="1:16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>
        <v>5.6538461538461503E-2</v>
      </c>
      <c r="K7088">
        <v>-0.14285714285714299</v>
      </c>
      <c r="L7088">
        <v>0.230769230769231</v>
      </c>
      <c r="N7088">
        <v>-0.42804500000000001</v>
      </c>
      <c r="O7088" s="1" t="s">
        <v>7627</v>
      </c>
      <c r="P7088" s="1" t="s">
        <v>7628</v>
      </c>
    </row>
    <row r="7089" spans="1:16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>
        <v>0.17803749999999999</v>
      </c>
      <c r="K7089">
        <v>-0.74193548387096797</v>
      </c>
      <c r="L7089">
        <v>0.230769230769231</v>
      </c>
      <c r="N7089">
        <v>-0.401949</v>
      </c>
      <c r="O7089" s="1" t="s">
        <v>7627</v>
      </c>
      <c r="P7089" s="1" t="s">
        <v>7628</v>
      </c>
    </row>
    <row r="7090" spans="1:16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>
        <v>-0.20125882352941199</v>
      </c>
      <c r="K7090">
        <v>-0.81818181818181801</v>
      </c>
      <c r="L7090">
        <v>0</v>
      </c>
      <c r="N7090">
        <v>-0.45850400000000002</v>
      </c>
      <c r="O7090" s="1" t="s">
        <v>7627</v>
      </c>
      <c r="P7090" s="1" t="s">
        <v>5706</v>
      </c>
    </row>
    <row r="7091" spans="1:16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>
        <v>-0.34506666666666702</v>
      </c>
      <c r="K7091">
        <v>-0.8</v>
      </c>
      <c r="L7091">
        <v>-1</v>
      </c>
      <c r="N7091">
        <v>-0.84106899999999996</v>
      </c>
      <c r="O7091" s="1" t="s">
        <v>7627</v>
      </c>
      <c r="P7091" s="1" t="s">
        <v>7638</v>
      </c>
    </row>
    <row r="7092" spans="1:16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>
        <v>0.16798461538461501</v>
      </c>
      <c r="K7092">
        <v>0.2</v>
      </c>
      <c r="L7092">
        <v>0.71428571428571397</v>
      </c>
      <c r="N7092">
        <v>0.37017</v>
      </c>
      <c r="O7092" s="1" t="s">
        <v>6247</v>
      </c>
      <c r="P7092" s="1" t="s">
        <v>6248</v>
      </c>
    </row>
    <row r="7093" spans="1:16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>
        <v>1.8179411764705899E-2</v>
      </c>
      <c r="K7093">
        <v>-0.61538461538461497</v>
      </c>
      <c r="L7093">
        <v>-0.15</v>
      </c>
      <c r="N7093">
        <v>-0.53088500000000005</v>
      </c>
      <c r="O7093" s="1" t="s">
        <v>7627</v>
      </c>
      <c r="P7093" s="1" t="s">
        <v>7628</v>
      </c>
    </row>
    <row r="7094" spans="1:16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>
        <v>0.19475999999999999</v>
      </c>
      <c r="K7094">
        <v>-1</v>
      </c>
      <c r="L7094">
        <v>0.6</v>
      </c>
      <c r="N7094">
        <v>-0.361207</v>
      </c>
      <c r="O7094" s="1" t="s">
        <v>7627</v>
      </c>
      <c r="P7094" s="1" t="s">
        <v>7638</v>
      </c>
    </row>
    <row r="7095" spans="1:16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>
        <v>-0.21937857142857101</v>
      </c>
      <c r="K7095">
        <v>-0.69230769230769196</v>
      </c>
      <c r="L7095">
        <v>-9.0909090909090898E-2</v>
      </c>
      <c r="N7095">
        <v>-0.61841800000000002</v>
      </c>
      <c r="O7095" s="1" t="s">
        <v>7627</v>
      </c>
      <c r="P7095" s="1" t="s">
        <v>7628</v>
      </c>
    </row>
    <row r="7096" spans="1:16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>
        <v>0.62419999999999998</v>
      </c>
      <c r="K7096">
        <v>1</v>
      </c>
      <c r="L7096">
        <v>-0.33333333333333298</v>
      </c>
      <c r="N7096">
        <v>-0.68243699999999996</v>
      </c>
      <c r="O7096" s="1" t="s">
        <v>7627</v>
      </c>
      <c r="P7096" s="1" t="s">
        <v>7628</v>
      </c>
    </row>
    <row r="7097" spans="1:16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>
        <v>-3.4537037037036998E-2</v>
      </c>
      <c r="K7097">
        <v>0</v>
      </c>
      <c r="L7097">
        <v>0.230769230769231</v>
      </c>
      <c r="N7097">
        <v>-0.46685300000000002</v>
      </c>
      <c r="O7097" s="1" t="s">
        <v>7627</v>
      </c>
      <c r="P7097" s="1" t="s">
        <v>44903</v>
      </c>
    </row>
    <row r="7098" spans="1:16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>
        <v>9.5233333333333406E-2</v>
      </c>
      <c r="K7098">
        <v>-0.133333333333333</v>
      </c>
      <c r="L7098">
        <v>0.14285714285714299</v>
      </c>
      <c r="N7098">
        <v>-0.37951499999999999</v>
      </c>
      <c r="O7098" s="1" t="s">
        <v>64624</v>
      </c>
      <c r="P7098" s="1" t="s">
        <v>12</v>
      </c>
    </row>
    <row r="7099" spans="1:16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>
        <v>-0.22600000000000001</v>
      </c>
      <c r="K7099">
        <v>-0.33333333333333298</v>
      </c>
      <c r="L7099">
        <v>0.63636363636363602</v>
      </c>
      <c r="N7099">
        <v>-0.54485600000000001</v>
      </c>
      <c r="O7099" s="1" t="s">
        <v>6247</v>
      </c>
      <c r="P7099" s="1" t="s">
        <v>6248</v>
      </c>
    </row>
    <row r="7100" spans="1:16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>
        <v>0.115952631578947</v>
      </c>
      <c r="K7100">
        <v>-0.71428571428571397</v>
      </c>
      <c r="L7100">
        <v>0.33333333333333298</v>
      </c>
      <c r="N7100">
        <v>0.46436300000000003</v>
      </c>
      <c r="O7100" s="1" t="s">
        <v>7627</v>
      </c>
      <c r="P7100" s="1" t="s">
        <v>7638</v>
      </c>
    </row>
    <row r="7101" spans="1:16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>
        <v>0.21201999999999999</v>
      </c>
      <c r="K7101">
        <v>-0.33333333333333298</v>
      </c>
      <c r="L7101">
        <v>0</v>
      </c>
      <c r="N7101">
        <v>-0.30130299999999999</v>
      </c>
      <c r="O7101" s="1" t="s">
        <v>7627</v>
      </c>
      <c r="P7101" s="1" t="s">
        <v>7638</v>
      </c>
    </row>
    <row r="7102" spans="1:16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>
        <v>-4.1999999999999798E-3</v>
      </c>
      <c r="K7102">
        <v>-1</v>
      </c>
      <c r="L7102">
        <v>-1</v>
      </c>
      <c r="N7102">
        <v>-0.558531</v>
      </c>
      <c r="O7102" s="1" t="s">
        <v>7627</v>
      </c>
      <c r="P7102" s="1" t="s">
        <v>5706</v>
      </c>
    </row>
    <row r="7103" spans="1:16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>
        <v>0.2828</v>
      </c>
      <c r="K7103">
        <v>-0.27272727272727298</v>
      </c>
      <c r="L7103">
        <v>0.71428571428571397</v>
      </c>
      <c r="N7103">
        <v>0.25873099999999999</v>
      </c>
      <c r="O7103" s="1" t="s">
        <v>6247</v>
      </c>
      <c r="P7103" s="1" t="s">
        <v>6248</v>
      </c>
    </row>
    <row r="7104" spans="1:16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>
        <v>9.5805263157894699E-2</v>
      </c>
      <c r="K7104">
        <v>-0.6</v>
      </c>
      <c r="L7104">
        <v>-0.33333333333333298</v>
      </c>
      <c r="N7104">
        <v>-0.421543</v>
      </c>
      <c r="O7104" s="1" t="s">
        <v>7627</v>
      </c>
      <c r="P7104" s="1" t="s">
        <v>5706</v>
      </c>
    </row>
    <row r="7105" spans="1:16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>
        <v>-1.21499999999999E-3</v>
      </c>
      <c r="K7105">
        <v>-0.30769230769230799</v>
      </c>
      <c r="L7105">
        <v>0.33333333333333298</v>
      </c>
      <c r="N7105">
        <v>-0.30463400000000002</v>
      </c>
      <c r="O7105" s="1" t="s">
        <v>64624</v>
      </c>
      <c r="P7105" s="1" t="s">
        <v>12</v>
      </c>
    </row>
    <row r="7106" spans="1:16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>
        <v>6.83111111111111E-2</v>
      </c>
      <c r="K7106">
        <v>-0.33333333333333298</v>
      </c>
      <c r="L7106">
        <v>0.27272727272727298</v>
      </c>
      <c r="N7106">
        <v>0.58016299999999998</v>
      </c>
      <c r="O7106" s="1" t="s">
        <v>7627</v>
      </c>
      <c r="P7106" s="1" t="s">
        <v>7638</v>
      </c>
    </row>
    <row r="7107" spans="1:16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>
        <v>0.12418125000000001</v>
      </c>
      <c r="K7107">
        <v>-0.42857142857142899</v>
      </c>
      <c r="L7107">
        <v>5.2631578947368397E-2</v>
      </c>
      <c r="N7107">
        <v>-0.28397099999999997</v>
      </c>
      <c r="O7107" s="1" t="s">
        <v>7627</v>
      </c>
      <c r="P7107" s="1" t="s">
        <v>7628</v>
      </c>
    </row>
    <row r="7108" spans="1:16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>
        <v>-2.00000000000001E-3</v>
      </c>
      <c r="K7108">
        <v>-1</v>
      </c>
      <c r="L7108">
        <v>1</v>
      </c>
      <c r="N7108">
        <v>-0.80815000000000003</v>
      </c>
      <c r="O7108" s="1" t="s">
        <v>7627</v>
      </c>
      <c r="P7108" s="1" t="s">
        <v>7638</v>
      </c>
    </row>
    <row r="7109" spans="1:16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>
        <v>6.8184999999999996E-2</v>
      </c>
      <c r="K7109">
        <v>-0.8</v>
      </c>
      <c r="L7109">
        <v>0.4</v>
      </c>
      <c r="N7109">
        <v>-0.50207299999999999</v>
      </c>
      <c r="O7109" s="1" t="s">
        <v>14</v>
      </c>
      <c r="P7109" s="1" t="s">
        <v>5706</v>
      </c>
    </row>
    <row r="7110" spans="1:16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>
        <v>-0.200875</v>
      </c>
      <c r="K7110">
        <v>-1</v>
      </c>
      <c r="L7110">
        <v>0</v>
      </c>
      <c r="N7110">
        <v>-0.56261300000000003</v>
      </c>
      <c r="O7110" s="1" t="s">
        <v>6247</v>
      </c>
      <c r="P7110" s="1" t="s">
        <v>6248</v>
      </c>
    </row>
    <row r="7111" spans="1:16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>
        <v>7.7176923076923101E-2</v>
      </c>
      <c r="K7111">
        <v>0</v>
      </c>
      <c r="L7111">
        <v>0.33333333333333298</v>
      </c>
      <c r="N7111">
        <v>-0.463648</v>
      </c>
      <c r="O7111" s="1" t="s">
        <v>7627</v>
      </c>
      <c r="P7111" s="1" t="s">
        <v>7629</v>
      </c>
    </row>
    <row r="7112" spans="1:16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>
        <v>1.6490000000000001E-2</v>
      </c>
      <c r="K7112">
        <v>-0.565217391304348</v>
      </c>
      <c r="L7112">
        <v>-0.14285714285714299</v>
      </c>
      <c r="N7112">
        <v>-0.69649099999999997</v>
      </c>
      <c r="O7112" s="1" t="s">
        <v>7627</v>
      </c>
      <c r="P7112" s="1" t="s">
        <v>5706</v>
      </c>
    </row>
    <row r="7113" spans="1:16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>
        <v>7.2313043478260897E-2</v>
      </c>
      <c r="K7113">
        <v>-0.30434782608695699</v>
      </c>
      <c r="L7113">
        <v>0.625</v>
      </c>
      <c r="N7113">
        <v>-0.29914000000000002</v>
      </c>
      <c r="O7113" s="1" t="s">
        <v>64624</v>
      </c>
      <c r="P7113" s="1" t="s">
        <v>12</v>
      </c>
    </row>
    <row r="7114" spans="1:16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>
        <v>6.5933333333333302E-2</v>
      </c>
      <c r="K7114">
        <v>1</v>
      </c>
      <c r="L7114">
        <v>1</v>
      </c>
      <c r="N7114">
        <v>-0.54798400000000003</v>
      </c>
      <c r="O7114" s="1" t="s">
        <v>7627</v>
      </c>
      <c r="P7114" s="1" t="s">
        <v>7638</v>
      </c>
    </row>
    <row r="7115" spans="1:16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>
        <v>-0.12768095238095201</v>
      </c>
      <c r="K7115">
        <v>-0.66666666666666696</v>
      </c>
      <c r="L7115">
        <v>-0.30769230769230799</v>
      </c>
      <c r="N7115">
        <v>-0.68623000000000001</v>
      </c>
      <c r="O7115" s="1" t="s">
        <v>7627</v>
      </c>
      <c r="P7115" s="1" t="s">
        <v>7628</v>
      </c>
    </row>
    <row r="7116" spans="1:16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>
        <v>7.9878571428571396E-2</v>
      </c>
      <c r="K7116">
        <v>-0.71428571428571397</v>
      </c>
      <c r="L7116">
        <v>-0.2</v>
      </c>
      <c r="N7116">
        <v>-0.49973699999999999</v>
      </c>
      <c r="O7116" s="1" t="s">
        <v>7627</v>
      </c>
      <c r="P7116" s="1" t="s">
        <v>7629</v>
      </c>
    </row>
    <row r="7117" spans="1:16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>
        <v>-1.47E-2</v>
      </c>
      <c r="K7117">
        <v>-0.5</v>
      </c>
      <c r="L7117">
        <v>0.29411764705882398</v>
      </c>
      <c r="N7117">
        <v>-0.35810199999999998</v>
      </c>
      <c r="O7117" s="1" t="s">
        <v>7627</v>
      </c>
      <c r="P7117" s="1" t="s">
        <v>7638</v>
      </c>
    </row>
    <row r="7118" spans="1:16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>
        <v>0.135315151515151</v>
      </c>
      <c r="K7118">
        <v>-0.47368421052631599</v>
      </c>
      <c r="L7118">
        <v>0.38461538461538503</v>
      </c>
      <c r="N7118">
        <v>-0.378355</v>
      </c>
      <c r="O7118" s="1" t="s">
        <v>64624</v>
      </c>
      <c r="P7118" s="1" t="s">
        <v>12</v>
      </c>
    </row>
    <row r="7119" spans="1:16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>
        <v>9.0399999999999994E-2</v>
      </c>
      <c r="K7119">
        <v>-0.14285714285714299</v>
      </c>
      <c r="L7119">
        <v>0.33333333333333298</v>
      </c>
      <c r="N7119">
        <v>-0.46863900000000003</v>
      </c>
      <c r="O7119" s="1" t="s">
        <v>7627</v>
      </c>
      <c r="P7119" s="1" t="s">
        <v>7638</v>
      </c>
    </row>
    <row r="7120" spans="1:16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>
        <v>-0.114472</v>
      </c>
      <c r="K7120">
        <v>-0.64285714285714302</v>
      </c>
      <c r="L7120">
        <v>-0.33333333333333298</v>
      </c>
      <c r="N7120">
        <v>-0.758857</v>
      </c>
      <c r="O7120" s="1" t="s">
        <v>7627</v>
      </c>
      <c r="P7120" s="1" t="s">
        <v>7628</v>
      </c>
    </row>
    <row r="7121" spans="1:16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>
        <v>-4.02063829787234E-2</v>
      </c>
      <c r="K7121">
        <v>-0.73333333333333295</v>
      </c>
      <c r="L7121">
        <v>0</v>
      </c>
      <c r="N7121">
        <v>-0.49480200000000002</v>
      </c>
      <c r="O7121" s="1" t="s">
        <v>14</v>
      </c>
      <c r="P7121" s="1" t="s">
        <v>4832</v>
      </c>
    </row>
    <row r="7122" spans="1:16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>
        <v>-7.0315789473684207E-2</v>
      </c>
      <c r="K7122">
        <v>-0.70370370370370405</v>
      </c>
      <c r="L7122">
        <v>-0.52</v>
      </c>
      <c r="N7122">
        <v>-0.69545599999999996</v>
      </c>
      <c r="O7122" s="1" t="s">
        <v>7627</v>
      </c>
      <c r="P7122" s="1" t="s">
        <v>49100</v>
      </c>
    </row>
    <row r="7123" spans="1:16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>
        <v>0.10958571428571399</v>
      </c>
      <c r="K7123">
        <v>0</v>
      </c>
      <c r="L7123">
        <v>-6.6666666666666693E-2</v>
      </c>
      <c r="N7123">
        <v>0.227905</v>
      </c>
      <c r="O7123" s="1" t="s">
        <v>64624</v>
      </c>
      <c r="P7123" s="1" t="s">
        <v>12</v>
      </c>
    </row>
    <row r="7124" spans="1:16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>
        <v>-3.07615384615385E-2</v>
      </c>
      <c r="K7124">
        <v>-0.33333333333333298</v>
      </c>
      <c r="L7124">
        <v>0.33333333333333298</v>
      </c>
      <c r="N7124">
        <v>-0.55893599999999999</v>
      </c>
      <c r="O7124" s="1" t="s">
        <v>14</v>
      </c>
      <c r="P7124" s="1" t="s">
        <v>72475</v>
      </c>
    </row>
    <row r="7125" spans="1:16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>
        <v>0.12368999999999999</v>
      </c>
      <c r="K7125">
        <v>-0.33333333333333298</v>
      </c>
      <c r="L7125">
        <v>0</v>
      </c>
      <c r="N7125">
        <v>0.236535</v>
      </c>
      <c r="O7125" s="1" t="s">
        <v>7627</v>
      </c>
      <c r="P7125" s="1" t="s">
        <v>5706</v>
      </c>
    </row>
    <row r="7126" spans="1:16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>
        <v>8.3745E-2</v>
      </c>
      <c r="K7126">
        <v>0.5</v>
      </c>
      <c r="L7126">
        <v>0.6</v>
      </c>
      <c r="N7126">
        <v>-0.40594999999999998</v>
      </c>
      <c r="O7126" s="1" t="s">
        <v>14</v>
      </c>
      <c r="P7126" s="1" t="s">
        <v>241</v>
      </c>
    </row>
    <row r="7127" spans="1:16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>
        <v>-0.18070909090909101</v>
      </c>
      <c r="K7127">
        <v>-1</v>
      </c>
      <c r="L7127">
        <v>0.2</v>
      </c>
      <c r="N7127">
        <v>-0.68054599999999998</v>
      </c>
      <c r="O7127" s="1" t="s">
        <v>14</v>
      </c>
      <c r="P7127" s="1" t="s">
        <v>2850</v>
      </c>
    </row>
    <row r="7128" spans="1:16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>
        <v>-0.30431999999999998</v>
      </c>
      <c r="K7128">
        <v>-0.78571428571428603</v>
      </c>
      <c r="L7128">
        <v>0.2</v>
      </c>
      <c r="N7128">
        <v>-0.71037600000000001</v>
      </c>
      <c r="O7128" s="1" t="s">
        <v>7627</v>
      </c>
      <c r="P7128" s="1" t="s">
        <v>5706</v>
      </c>
    </row>
    <row r="7129" spans="1:16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>
        <v>-0.18401190476190499</v>
      </c>
      <c r="K7129">
        <v>-0.91836734693877597</v>
      </c>
      <c r="L7129">
        <v>-0.42857142857142899</v>
      </c>
      <c r="N7129">
        <v>-0.66640200000000005</v>
      </c>
      <c r="O7129" s="1" t="s">
        <v>14</v>
      </c>
      <c r="P7129" s="1" t="s">
        <v>241</v>
      </c>
    </row>
    <row r="7130" spans="1:16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>
        <v>-0.104588</v>
      </c>
      <c r="K7130">
        <v>-0.66666666666666696</v>
      </c>
      <c r="L7130">
        <v>-0.25925925925925902</v>
      </c>
      <c r="N7130">
        <v>-0.71128100000000005</v>
      </c>
      <c r="O7130" s="1" t="s">
        <v>7627</v>
      </c>
      <c r="P7130" s="1" t="s">
        <v>6231</v>
      </c>
    </row>
    <row r="7131" spans="1:16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>
        <v>-0.12392</v>
      </c>
      <c r="K7131">
        <v>-0.81818181818181801</v>
      </c>
      <c r="L7131">
        <v>-0.11111111111111099</v>
      </c>
      <c r="N7131">
        <v>-0.63091699999999995</v>
      </c>
      <c r="O7131" s="1" t="s">
        <v>7627</v>
      </c>
      <c r="P7131" s="1" t="s">
        <v>7629</v>
      </c>
    </row>
    <row r="7132" spans="1:16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>
        <v>-0.154890909090909</v>
      </c>
      <c r="K7132">
        <v>-0.66666666666666696</v>
      </c>
      <c r="L7132">
        <v>0.71428571428571397</v>
      </c>
      <c r="N7132">
        <v>-0.35916999999999999</v>
      </c>
      <c r="O7132" s="1" t="s">
        <v>7627</v>
      </c>
      <c r="P7132" s="1" t="s">
        <v>7628</v>
      </c>
    </row>
    <row r="7133" spans="1:16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>
        <v>-3.5235000000000002E-2</v>
      </c>
      <c r="K7133">
        <v>-6.6666666666666693E-2</v>
      </c>
      <c r="L7133">
        <v>0.2</v>
      </c>
      <c r="N7133">
        <v>-0.45211600000000002</v>
      </c>
      <c r="O7133" s="1" t="s">
        <v>14</v>
      </c>
      <c r="P7133" s="1" t="s">
        <v>241</v>
      </c>
    </row>
    <row r="7134" spans="1:16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>
        <v>-9.3470588235294097E-2</v>
      </c>
      <c r="K7134">
        <v>-0.5</v>
      </c>
      <c r="L7134">
        <v>1</v>
      </c>
      <c r="N7134">
        <v>0.28843099999999999</v>
      </c>
      <c r="O7134" s="1" t="s">
        <v>7627</v>
      </c>
      <c r="P7134" s="1" t="s">
        <v>7638</v>
      </c>
    </row>
    <row r="7135" spans="1:16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>
        <v>6.0244444444444399E-2</v>
      </c>
      <c r="K7135">
        <v>-1</v>
      </c>
      <c r="L7135">
        <v>0.33333333333333298</v>
      </c>
      <c r="N7135">
        <v>-0.59647499999999998</v>
      </c>
      <c r="O7135" s="1" t="s">
        <v>7627</v>
      </c>
      <c r="P7135" s="1" t="s">
        <v>7628</v>
      </c>
    </row>
    <row r="7136" spans="1:16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>
        <v>-0.11575925925925901</v>
      </c>
      <c r="K7136">
        <v>-0.8</v>
      </c>
      <c r="L7136">
        <v>-0.38461538461538503</v>
      </c>
      <c r="N7136">
        <v>-0.73711499999999996</v>
      </c>
      <c r="O7136" s="1" t="s">
        <v>7627</v>
      </c>
      <c r="P7136" s="1" t="s">
        <v>7628</v>
      </c>
    </row>
    <row r="7137" spans="1:16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>
        <v>-0.11594814814814799</v>
      </c>
      <c r="K7137">
        <v>-0.63636363636363602</v>
      </c>
      <c r="L7137">
        <v>-0.29411764705882398</v>
      </c>
      <c r="N7137">
        <v>-0.427425</v>
      </c>
      <c r="O7137" s="1" t="s">
        <v>14</v>
      </c>
      <c r="P7137" s="1" t="s">
        <v>2850</v>
      </c>
    </row>
    <row r="7138" spans="1:16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>
        <v>3.82266666666667E-2</v>
      </c>
      <c r="K7138">
        <v>-0.36</v>
      </c>
      <c r="L7138">
        <v>0.35714285714285698</v>
      </c>
      <c r="N7138">
        <v>-0.32767499999999999</v>
      </c>
      <c r="O7138" s="1" t="s">
        <v>14</v>
      </c>
      <c r="P7138" s="1" t="s">
        <v>241</v>
      </c>
    </row>
    <row r="7139" spans="1:16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>
        <v>-7.0638709677419406E-2</v>
      </c>
      <c r="K7139">
        <v>-0.78571428571428603</v>
      </c>
      <c r="L7139">
        <v>0.2</v>
      </c>
      <c r="N7139">
        <v>-0.67005800000000004</v>
      </c>
      <c r="O7139" s="1" t="s">
        <v>7627</v>
      </c>
      <c r="P7139" s="1" t="s">
        <v>7628</v>
      </c>
    </row>
    <row r="7140" spans="1:16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>
        <v>-1.3009523809523801E-2</v>
      </c>
      <c r="K7140">
        <v>-0.33333333333333298</v>
      </c>
      <c r="L7140">
        <v>0.72727272727272696</v>
      </c>
      <c r="N7140">
        <v>-0.54755600000000004</v>
      </c>
      <c r="O7140" s="1" t="s">
        <v>7627</v>
      </c>
      <c r="P7140" s="1" t="s">
        <v>7628</v>
      </c>
    </row>
    <row r="7141" spans="1:16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>
        <v>-6.8371428571428597E-2</v>
      </c>
      <c r="K7141">
        <v>-0.81818181818181801</v>
      </c>
      <c r="L7141">
        <v>-0.33333333333333298</v>
      </c>
      <c r="N7141">
        <v>-0.87398799999999999</v>
      </c>
      <c r="O7141" s="1" t="s">
        <v>7627</v>
      </c>
      <c r="P7141" s="1" t="s">
        <v>7638</v>
      </c>
    </row>
    <row r="7142" spans="1:16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>
        <v>0.17018275862068999</v>
      </c>
      <c r="K7142">
        <v>-0.2</v>
      </c>
      <c r="L7142">
        <v>0.69230769230769196</v>
      </c>
      <c r="N7142">
        <v>0.33393400000000001</v>
      </c>
      <c r="O7142" s="1" t="s">
        <v>7627</v>
      </c>
      <c r="P7142" s="1" t="s">
        <v>51590</v>
      </c>
    </row>
    <row r="7143" spans="1:16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>
        <v>-7.2093939393939405E-2</v>
      </c>
      <c r="K7143">
        <v>-0.66666666666666696</v>
      </c>
      <c r="L7143">
        <v>3.2258064516128997E-2</v>
      </c>
      <c r="N7143">
        <v>-0.64867399999999997</v>
      </c>
      <c r="O7143" s="1" t="s">
        <v>7627</v>
      </c>
      <c r="P7143" s="1" t="s">
        <v>7628</v>
      </c>
    </row>
    <row r="7144" spans="1:16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>
        <v>-0.14799999999999999</v>
      </c>
      <c r="K7144">
        <v>-1</v>
      </c>
      <c r="L7144">
        <v>0</v>
      </c>
      <c r="N7144">
        <v>-0.70753200000000005</v>
      </c>
      <c r="O7144" s="1" t="s">
        <v>7627</v>
      </c>
      <c r="P7144" s="1" t="s">
        <v>5706</v>
      </c>
    </row>
    <row r="7145" spans="1:16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>
        <v>9.3857142857142802E-3</v>
      </c>
      <c r="K7145">
        <v>-0.5</v>
      </c>
      <c r="L7145">
        <v>1</v>
      </c>
      <c r="N7145">
        <v>-0.49891799999999997</v>
      </c>
      <c r="O7145" s="1" t="s">
        <v>7627</v>
      </c>
      <c r="P7145" s="1" t="s">
        <v>5706</v>
      </c>
    </row>
    <row r="7146" spans="1:16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>
        <v>0.15627777777777799</v>
      </c>
      <c r="K7146">
        <v>0.33333333333333298</v>
      </c>
      <c r="L7146">
        <v>0</v>
      </c>
      <c r="N7146">
        <v>0.59267099999999995</v>
      </c>
      <c r="O7146" s="1" t="s">
        <v>7627</v>
      </c>
      <c r="P7146" s="1" t="s">
        <v>7629</v>
      </c>
    </row>
    <row r="7147" spans="1:16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>
        <v>9.2494444444444504E-2</v>
      </c>
      <c r="K7147">
        <v>-0.6</v>
      </c>
      <c r="L7147">
        <v>0.42857142857142899</v>
      </c>
      <c r="N7147">
        <v>-0.57747400000000004</v>
      </c>
      <c r="O7147" s="1" t="s">
        <v>14</v>
      </c>
      <c r="P7147" s="1" t="s">
        <v>241</v>
      </c>
    </row>
    <row r="7148" spans="1:16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>
        <v>-0.2074</v>
      </c>
      <c r="K7148">
        <v>-1</v>
      </c>
      <c r="L7148">
        <v>0.5</v>
      </c>
      <c r="N7148">
        <v>-0.473607</v>
      </c>
      <c r="O7148" s="1" t="s">
        <v>7627</v>
      </c>
      <c r="P7148" s="1" t="s">
        <v>44007</v>
      </c>
    </row>
    <row r="7149" spans="1:16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>
        <v>0.24447368421052601</v>
      </c>
      <c r="K7149">
        <v>-0.42857142857142899</v>
      </c>
      <c r="L7149">
        <v>0.66666666666666696</v>
      </c>
      <c r="N7149">
        <v>0.483464</v>
      </c>
      <c r="O7149" s="1" t="s">
        <v>7627</v>
      </c>
      <c r="P7149" s="1" t="s">
        <v>51590</v>
      </c>
    </row>
    <row r="7150" spans="1:16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>
        <v>0.16068888888888899</v>
      </c>
      <c r="K7150">
        <v>-0.33333333333333298</v>
      </c>
      <c r="L7150">
        <v>1</v>
      </c>
      <c r="N7150">
        <v>0.47161500000000001</v>
      </c>
      <c r="O7150" s="1" t="s">
        <v>7627</v>
      </c>
      <c r="P7150" s="1" t="s">
        <v>44007</v>
      </c>
    </row>
    <row r="7151" spans="1:16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>
        <v>0.18077499999999999</v>
      </c>
      <c r="K7151">
        <v>-0.33333333333333298</v>
      </c>
      <c r="L7151">
        <v>1</v>
      </c>
      <c r="N7151">
        <v>0.46318300000000001</v>
      </c>
      <c r="O7151" s="1" t="s">
        <v>7627</v>
      </c>
      <c r="P7151" s="1" t="s">
        <v>44007</v>
      </c>
    </row>
    <row r="7152" spans="1:16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>
        <v>-7.8266666666666707E-2</v>
      </c>
      <c r="K7152">
        <v>-0.2</v>
      </c>
      <c r="L7152">
        <v>0.75</v>
      </c>
      <c r="N7152">
        <v>-0.64970799999999995</v>
      </c>
      <c r="O7152" s="1" t="s">
        <v>6247</v>
      </c>
      <c r="P7152" s="1" t="s">
        <v>6248</v>
      </c>
    </row>
    <row r="7153" spans="1:16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>
        <v>-1.366E-2</v>
      </c>
      <c r="K7153">
        <v>-0.66666666666666696</v>
      </c>
      <c r="L7153">
        <v>0.72727272727272696</v>
      </c>
      <c r="N7153">
        <v>-0.53179799999999999</v>
      </c>
      <c r="O7153" s="1" t="s">
        <v>14</v>
      </c>
      <c r="P7153" s="1" t="s">
        <v>1809</v>
      </c>
    </row>
    <row r="7154" spans="1:16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>
        <v>-0.131203846153846</v>
      </c>
      <c r="K7154">
        <v>-0.66666666666666696</v>
      </c>
      <c r="L7154">
        <v>0.64705882352941202</v>
      </c>
      <c r="N7154">
        <v>-0.27903099999999997</v>
      </c>
      <c r="O7154" s="1" t="s">
        <v>7627</v>
      </c>
      <c r="P7154" s="1" t="s">
        <v>7628</v>
      </c>
    </row>
    <row r="7155" spans="1:16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>
        <v>0.27345000000000003</v>
      </c>
      <c r="K7155">
        <v>-0.5</v>
      </c>
      <c r="L7155">
        <v>-0.33333333333333298</v>
      </c>
      <c r="N7155">
        <v>0.42116300000000001</v>
      </c>
      <c r="O7155" s="1" t="s">
        <v>7627</v>
      </c>
      <c r="P7155" s="1" t="s">
        <v>5706</v>
      </c>
    </row>
    <row r="7156" spans="1:16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>
        <v>0.32940000000000003</v>
      </c>
      <c r="K7156">
        <v>-1</v>
      </c>
      <c r="L7156">
        <v>-1</v>
      </c>
      <c r="N7156">
        <v>0.37170500000000001</v>
      </c>
      <c r="O7156" s="1" t="s">
        <v>7627</v>
      </c>
      <c r="P7156" s="1" t="s">
        <v>5706</v>
      </c>
    </row>
    <row r="7157" spans="1:16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>
        <v>0.22570377358490601</v>
      </c>
      <c r="K7157">
        <v>0.16129032258064499</v>
      </c>
      <c r="L7157">
        <v>0.57575757575757602</v>
      </c>
      <c r="N7157">
        <v>0.37085299999999999</v>
      </c>
      <c r="O7157" s="1" t="s">
        <v>64624</v>
      </c>
      <c r="P7157" s="1" t="s">
        <v>12</v>
      </c>
    </row>
    <row r="7158" spans="1:16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>
        <v>0.253533333333333</v>
      </c>
      <c r="K7158">
        <v>-1</v>
      </c>
      <c r="L7158">
        <v>1</v>
      </c>
      <c r="N7158">
        <v>-0.43037799999999998</v>
      </c>
      <c r="O7158" s="1" t="s">
        <v>7627</v>
      </c>
      <c r="P7158" s="1" t="s">
        <v>7638</v>
      </c>
    </row>
    <row r="7159" spans="1:16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>
        <v>-2.7104761904761899E-2</v>
      </c>
      <c r="K7159">
        <v>-0.33333333333333298</v>
      </c>
      <c r="L7159">
        <v>0.72727272727272696</v>
      </c>
      <c r="N7159">
        <v>-0.55759599999999998</v>
      </c>
      <c r="O7159" s="1" t="s">
        <v>7627</v>
      </c>
      <c r="P7159" s="1" t="s">
        <v>7628</v>
      </c>
    </row>
    <row r="7160" spans="1:16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>
        <v>3.2485714285714298E-2</v>
      </c>
      <c r="K7160">
        <v>-0.2</v>
      </c>
      <c r="L7160">
        <v>0.33333333333333298</v>
      </c>
      <c r="N7160">
        <v>-0.47159200000000001</v>
      </c>
      <c r="O7160" s="1" t="s">
        <v>7627</v>
      </c>
      <c r="P7160" s="1" t="s">
        <v>7629</v>
      </c>
    </row>
    <row r="7161" spans="1:16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>
        <v>8.05842105263158E-2</v>
      </c>
      <c r="K7161">
        <v>0</v>
      </c>
      <c r="L7161">
        <v>0.45454545454545497</v>
      </c>
      <c r="N7161">
        <v>-0.32768199999999997</v>
      </c>
      <c r="O7161" s="1" t="s">
        <v>14</v>
      </c>
      <c r="P7161" s="1" t="s">
        <v>2850</v>
      </c>
    </row>
    <row r="7162" spans="1:16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>
        <v>0.89339999999999997</v>
      </c>
      <c r="K7162">
        <v>0</v>
      </c>
      <c r="L7162">
        <v>6.6666666666666693E-2</v>
      </c>
      <c r="N7162">
        <v>-0.76778199999999996</v>
      </c>
      <c r="O7162" s="1" t="s">
        <v>7627</v>
      </c>
      <c r="P7162" s="1" t="s">
        <v>7628</v>
      </c>
    </row>
    <row r="7163" spans="1:16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>
        <v>1.1075E-2</v>
      </c>
      <c r="K7163">
        <v>-0.66666666666666696</v>
      </c>
      <c r="L7163">
        <v>0.33333333333333298</v>
      </c>
      <c r="N7163">
        <v>-0.51648799999999995</v>
      </c>
      <c r="O7163" s="1" t="s">
        <v>7627</v>
      </c>
      <c r="P7163" s="1" t="s">
        <v>7629</v>
      </c>
    </row>
    <row r="7164" spans="1:16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>
        <v>-4.0569767441860499E-2</v>
      </c>
      <c r="K7164">
        <v>-0.6</v>
      </c>
      <c r="L7164">
        <v>0.57894736842105299</v>
      </c>
      <c r="N7164">
        <v>-0.766482</v>
      </c>
      <c r="O7164" s="1" t="s">
        <v>64624</v>
      </c>
      <c r="P7164" s="1" t="s">
        <v>12</v>
      </c>
    </row>
    <row r="7165" spans="1:16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>
        <v>0.209166666666667</v>
      </c>
      <c r="K7165">
        <v>1</v>
      </c>
      <c r="L7165">
        <v>1</v>
      </c>
      <c r="N7165">
        <v>-0.78881199999999996</v>
      </c>
      <c r="O7165" s="1" t="s">
        <v>7627</v>
      </c>
      <c r="P7165" s="1" t="s">
        <v>7638</v>
      </c>
    </row>
    <row r="7166" spans="1:16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>
        <v>7.4965000000000004E-2</v>
      </c>
      <c r="K7166">
        <v>-0.39534883720930197</v>
      </c>
      <c r="L7166">
        <v>0.46666666666666701</v>
      </c>
      <c r="N7166">
        <v>-0.64437699999999998</v>
      </c>
      <c r="O7166" s="1" t="s">
        <v>14</v>
      </c>
      <c r="P7166" s="1" t="s">
        <v>2850</v>
      </c>
    </row>
    <row r="7167" spans="1:16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>
        <v>0.13762777777777799</v>
      </c>
      <c r="K7167">
        <v>0.5</v>
      </c>
      <c r="L7167">
        <v>-5.8823529411764698E-2</v>
      </c>
      <c r="N7167">
        <v>-0.383496</v>
      </c>
      <c r="O7167" s="1" t="s">
        <v>7627</v>
      </c>
      <c r="P7167" s="1" t="s">
        <v>7629</v>
      </c>
    </row>
    <row r="7168" spans="1:16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>
        <v>0.288977777777778</v>
      </c>
      <c r="K7168">
        <v>0</v>
      </c>
      <c r="L7168">
        <v>1</v>
      </c>
      <c r="N7168">
        <v>0.28986899999999999</v>
      </c>
      <c r="O7168" s="1" t="s">
        <v>6247</v>
      </c>
      <c r="P7168" s="1" t="s">
        <v>6248</v>
      </c>
    </row>
    <row r="7169" spans="1:16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>
        <v>0.16450999999999999</v>
      </c>
      <c r="K7169">
        <v>-0.2</v>
      </c>
      <c r="L7169">
        <v>0.69230769230769196</v>
      </c>
      <c r="N7169">
        <v>0.33393400000000001</v>
      </c>
      <c r="O7169" s="1" t="s">
        <v>7627</v>
      </c>
      <c r="P7169" s="1" t="s">
        <v>51590</v>
      </c>
    </row>
    <row r="7170" spans="1:16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>
        <v>3.7233333333333298E-3</v>
      </c>
      <c r="K7170">
        <v>-0.54545454545454497</v>
      </c>
      <c r="L7170">
        <v>-0.18181818181818199</v>
      </c>
      <c r="N7170">
        <v>-0.59939500000000001</v>
      </c>
      <c r="O7170" s="1" t="s">
        <v>14</v>
      </c>
      <c r="P7170" s="1" t="s">
        <v>241</v>
      </c>
    </row>
    <row r="7171" spans="1:16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>
        <v>1.12428571428571E-2</v>
      </c>
      <c r="K7171">
        <v>-0.6</v>
      </c>
      <c r="L7171">
        <v>0.55555555555555602</v>
      </c>
      <c r="N7171">
        <v>-0.47800700000000002</v>
      </c>
      <c r="O7171" s="1" t="s">
        <v>6247</v>
      </c>
      <c r="P7171" s="1" t="s">
        <v>6248</v>
      </c>
    </row>
    <row r="7172" spans="1:16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>
        <v>4.1044999999999998E-2</v>
      </c>
      <c r="K7172">
        <v>-0.47368421052631599</v>
      </c>
      <c r="L7172">
        <v>0.5</v>
      </c>
      <c r="N7172">
        <v>-0.43291800000000003</v>
      </c>
      <c r="O7172" s="1" t="s">
        <v>64624</v>
      </c>
      <c r="P7172" s="1" t="s">
        <v>12</v>
      </c>
    </row>
    <row r="7173" spans="1:16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>
        <v>6.9355714285714298E-2</v>
      </c>
      <c r="K7173">
        <v>-0.46666666666666701</v>
      </c>
      <c r="L7173">
        <v>0.34328358208955201</v>
      </c>
      <c r="N7173">
        <v>-0.38017200000000001</v>
      </c>
      <c r="O7173" s="1" t="s">
        <v>64624</v>
      </c>
      <c r="P7173" s="1" t="s">
        <v>12</v>
      </c>
    </row>
    <row r="7174" spans="1:16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>
        <v>-2.76E-2</v>
      </c>
      <c r="K7174">
        <v>1</v>
      </c>
      <c r="L7174">
        <v>0.625</v>
      </c>
      <c r="N7174">
        <v>-0.399146</v>
      </c>
      <c r="O7174" s="1" t="s">
        <v>6247</v>
      </c>
      <c r="P7174" s="1" t="s">
        <v>6248</v>
      </c>
    </row>
    <row r="7175" spans="1:16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>
        <v>7.0430000000000006E-2</v>
      </c>
      <c r="K7175">
        <v>0</v>
      </c>
      <c r="L7175">
        <v>-0.47826086956521702</v>
      </c>
      <c r="N7175">
        <v>-0.61467799999999995</v>
      </c>
      <c r="O7175" s="1" t="s">
        <v>7627</v>
      </c>
      <c r="P7175" s="1" t="s">
        <v>7629</v>
      </c>
    </row>
    <row r="7176" spans="1:16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>
        <v>0.52669999999999995</v>
      </c>
      <c r="K7176">
        <v>0</v>
      </c>
      <c r="L7176">
        <v>-0.33333333333333298</v>
      </c>
      <c r="N7176">
        <v>-0.76778199999999996</v>
      </c>
      <c r="O7176" s="1" t="s">
        <v>7627</v>
      </c>
      <c r="P7176" s="1" t="s">
        <v>7628</v>
      </c>
    </row>
    <row r="7177" spans="1:16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>
        <v>0.18968148148148101</v>
      </c>
      <c r="K7177">
        <v>-0.53846153846153799</v>
      </c>
      <c r="L7177">
        <v>0.27272727272727298</v>
      </c>
      <c r="N7177">
        <v>-0.41065299999999999</v>
      </c>
      <c r="O7177" s="1" t="s">
        <v>7627</v>
      </c>
      <c r="P7177" s="1" t="s">
        <v>7629</v>
      </c>
    </row>
    <row r="7178" spans="1:16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>
        <v>0</v>
      </c>
      <c r="K7178">
        <v>0</v>
      </c>
      <c r="L7178">
        <v>0</v>
      </c>
      <c r="N7178">
        <v>-0.78546099999999996</v>
      </c>
      <c r="O7178" s="1" t="s">
        <v>7627</v>
      </c>
      <c r="P7178" s="1" t="s">
        <v>7638</v>
      </c>
    </row>
    <row r="7179" spans="1:16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>
        <v>-0.33347333333333301</v>
      </c>
      <c r="K7179">
        <v>-0.89473684210526305</v>
      </c>
      <c r="L7179">
        <v>0.71428571428571397</v>
      </c>
      <c r="N7179">
        <v>-0.73029500000000003</v>
      </c>
      <c r="O7179" s="1" t="s">
        <v>7627</v>
      </c>
      <c r="P7179" s="1" t="s">
        <v>7629</v>
      </c>
    </row>
    <row r="7180" spans="1:16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>
        <v>-0.160535714285714</v>
      </c>
      <c r="K7180">
        <v>-0.25</v>
      </c>
      <c r="L7180">
        <v>-0.25</v>
      </c>
      <c r="N7180">
        <v>-0.49235200000000001</v>
      </c>
      <c r="O7180" s="1" t="s">
        <v>7627</v>
      </c>
      <c r="P7180" s="1" t="s">
        <v>7629</v>
      </c>
    </row>
    <row r="7181" spans="1:16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>
        <v>0.23975102040816301</v>
      </c>
      <c r="K7181">
        <v>3.03030303030303E-2</v>
      </c>
      <c r="L7181">
        <v>0.68888888888888899</v>
      </c>
      <c r="N7181">
        <v>0.27152500000000002</v>
      </c>
      <c r="O7181" s="1" t="s">
        <v>64624</v>
      </c>
      <c r="P7181" s="1" t="s">
        <v>12</v>
      </c>
    </row>
    <row r="7182" spans="1:16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>
        <v>4.3463157894736801E-2</v>
      </c>
      <c r="K7182">
        <v>-0.5</v>
      </c>
      <c r="L7182">
        <v>-0.54545454545454497</v>
      </c>
      <c r="N7182">
        <v>-0.60728199999999999</v>
      </c>
      <c r="O7182" s="1" t="s">
        <v>7627</v>
      </c>
      <c r="P7182" s="1" t="s">
        <v>7629</v>
      </c>
    </row>
    <row r="7183" spans="1:16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>
        <v>-0.19444166666666701</v>
      </c>
      <c r="K7183">
        <v>-0.625</v>
      </c>
      <c r="L7183">
        <v>0.14285714285714299</v>
      </c>
      <c r="N7183">
        <v>-0.33522000000000002</v>
      </c>
      <c r="O7183" s="1" t="s">
        <v>6247</v>
      </c>
      <c r="P7183" s="1" t="s">
        <v>6248</v>
      </c>
    </row>
    <row r="7184" spans="1:16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>
        <v>0.17353888888888899</v>
      </c>
      <c r="K7184">
        <v>-0.42857142857142899</v>
      </c>
      <c r="L7184">
        <v>-0.230769230769231</v>
      </c>
      <c r="N7184">
        <v>-0.33011699999999999</v>
      </c>
      <c r="O7184" s="1" t="s">
        <v>7627</v>
      </c>
      <c r="P7184" s="1" t="s">
        <v>7629</v>
      </c>
    </row>
    <row r="7185" spans="1:16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>
        <v>9.8235714285714301E-2</v>
      </c>
      <c r="K7185">
        <v>-0.36</v>
      </c>
      <c r="L7185">
        <v>0.35714285714285698</v>
      </c>
      <c r="N7185">
        <v>-0.37959199999999998</v>
      </c>
      <c r="O7185" s="1" t="s">
        <v>7627</v>
      </c>
      <c r="P7185" s="1" t="s">
        <v>7629</v>
      </c>
    </row>
    <row r="7186" spans="1:16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>
        <v>-4.28133333333333E-2</v>
      </c>
      <c r="K7186">
        <v>-0.53846153846153799</v>
      </c>
      <c r="L7186">
        <v>0.47368421052631599</v>
      </c>
      <c r="N7186">
        <v>-0.61760700000000002</v>
      </c>
      <c r="O7186" s="1" t="s">
        <v>14</v>
      </c>
      <c r="P7186" s="1" t="s">
        <v>2850</v>
      </c>
    </row>
    <row r="7187" spans="1:16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>
        <v>6.1062499999999999E-2</v>
      </c>
      <c r="K7187">
        <v>-0.5</v>
      </c>
      <c r="L7187">
        <v>5.8823529411764698E-2</v>
      </c>
      <c r="N7187">
        <v>0.38809199999999999</v>
      </c>
      <c r="O7187" s="1" t="s">
        <v>64624</v>
      </c>
      <c r="P7187" s="1" t="s">
        <v>12</v>
      </c>
    </row>
    <row r="7188" spans="1:16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>
        <v>0.31019999999999998</v>
      </c>
      <c r="K7188">
        <v>0.6</v>
      </c>
      <c r="L7188">
        <v>0.73333333333333295</v>
      </c>
      <c r="N7188">
        <v>-0.32612600000000003</v>
      </c>
      <c r="O7188" s="1" t="s">
        <v>7627</v>
      </c>
      <c r="P7188" s="1" t="s">
        <v>5706</v>
      </c>
    </row>
    <row r="7189" spans="1:16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>
        <v>9.1605882352941204E-2</v>
      </c>
      <c r="K7189">
        <v>-0.27272727272727298</v>
      </c>
      <c r="L7189">
        <v>-8.3333333333333301E-2</v>
      </c>
      <c r="N7189">
        <v>-0.50607800000000003</v>
      </c>
      <c r="O7189" s="1" t="s">
        <v>7627</v>
      </c>
      <c r="P7189" s="1" t="s">
        <v>7629</v>
      </c>
    </row>
    <row r="7190" spans="1:16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>
        <v>1.08782608695652E-2</v>
      </c>
      <c r="K7190">
        <v>-0.25925925925925902</v>
      </c>
      <c r="L7190">
        <v>-0.54838709677419395</v>
      </c>
      <c r="N7190">
        <v>-0.36948999999999999</v>
      </c>
      <c r="O7190" s="1" t="s">
        <v>7627</v>
      </c>
      <c r="P7190" s="1" t="s">
        <v>7629</v>
      </c>
    </row>
    <row r="7191" spans="1:16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>
        <v>0.17680000000000001</v>
      </c>
      <c r="K7191">
        <v>-0.3</v>
      </c>
      <c r="L7191">
        <v>0.18518518518518501</v>
      </c>
      <c r="N7191">
        <v>-0.33659600000000001</v>
      </c>
      <c r="O7191" s="1" t="s">
        <v>7627</v>
      </c>
      <c r="P7191" s="1" t="s">
        <v>5706</v>
      </c>
    </row>
    <row r="7192" spans="1:16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>
        <v>0.20876666666666699</v>
      </c>
      <c r="K7192">
        <v>-0.5</v>
      </c>
      <c r="L7192">
        <v>6.6666666666666693E-2</v>
      </c>
      <c r="N7192">
        <v>-0.38095499999999999</v>
      </c>
      <c r="O7192" s="1" t="s">
        <v>64624</v>
      </c>
      <c r="P7192" s="1" t="s">
        <v>12</v>
      </c>
    </row>
    <row r="7193" spans="1:16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>
        <v>-0.187144444444444</v>
      </c>
      <c r="K7193">
        <v>-0.83333333333333304</v>
      </c>
      <c r="L7193">
        <v>-0.33333333333333298</v>
      </c>
      <c r="N7193">
        <v>-0.66947699999999999</v>
      </c>
      <c r="O7193" s="1" t="s">
        <v>7627</v>
      </c>
      <c r="P7193" s="1" t="s">
        <v>44007</v>
      </c>
    </row>
    <row r="7194" spans="1:16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>
        <v>-0.16550000000000001</v>
      </c>
      <c r="K7194">
        <v>-1</v>
      </c>
      <c r="L7194">
        <v>1</v>
      </c>
      <c r="N7194">
        <v>-0.766953</v>
      </c>
      <c r="O7194" s="1" t="s">
        <v>7627</v>
      </c>
      <c r="P7194" s="1" t="s">
        <v>7629</v>
      </c>
    </row>
    <row r="7195" spans="1:16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>
        <v>-0.209931818181818</v>
      </c>
      <c r="K7195">
        <v>-0.76</v>
      </c>
      <c r="L7195">
        <v>-0.266666666666667</v>
      </c>
      <c r="N7195">
        <v>-0.67262500000000003</v>
      </c>
      <c r="O7195" s="1" t="s">
        <v>7627</v>
      </c>
      <c r="P7195" s="1" t="s">
        <v>44903</v>
      </c>
    </row>
    <row r="7196" spans="1:16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>
        <v>-1.16272727272727E-2</v>
      </c>
      <c r="K7196">
        <v>0.33333333333333298</v>
      </c>
      <c r="L7196">
        <v>0.76470588235294101</v>
      </c>
      <c r="N7196">
        <v>-0.423624</v>
      </c>
      <c r="O7196" s="1" t="s">
        <v>7627</v>
      </c>
      <c r="P7196" s="1" t="s">
        <v>5706</v>
      </c>
    </row>
    <row r="7197" spans="1:16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>
        <v>4.2966666666666702E-2</v>
      </c>
      <c r="K7197">
        <v>-0.14285714285714299</v>
      </c>
      <c r="L7197">
        <v>-0.2</v>
      </c>
      <c r="N7197">
        <v>-0.565971</v>
      </c>
      <c r="O7197" s="1" t="s">
        <v>7627</v>
      </c>
      <c r="P7197" s="1" t="s">
        <v>7629</v>
      </c>
    </row>
    <row r="7198" spans="1:16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>
        <v>9.1259999999999994E-2</v>
      </c>
      <c r="K7198">
        <v>0.25</v>
      </c>
      <c r="L7198">
        <v>0.84</v>
      </c>
      <c r="N7198">
        <v>0.277696</v>
      </c>
      <c r="O7198" s="1" t="s">
        <v>7627</v>
      </c>
      <c r="P7198" s="1" t="s">
        <v>5706</v>
      </c>
    </row>
    <row r="7199" spans="1:16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>
        <v>0.21439354838709701</v>
      </c>
      <c r="K7199">
        <v>0.25</v>
      </c>
      <c r="L7199">
        <v>0.54545454545454497</v>
      </c>
      <c r="N7199">
        <v>0.27010400000000001</v>
      </c>
      <c r="O7199" s="1" t="s">
        <v>14</v>
      </c>
      <c r="P7199" s="1" t="s">
        <v>4832</v>
      </c>
    </row>
    <row r="7200" spans="1:16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>
        <v>-4.4721739130434798E-2</v>
      </c>
      <c r="K7200">
        <v>-0.35714285714285698</v>
      </c>
      <c r="L7200">
        <v>-0.39393939393939398</v>
      </c>
      <c r="N7200">
        <v>-0.423877</v>
      </c>
      <c r="O7200" s="1" t="s">
        <v>7627</v>
      </c>
      <c r="P7200" s="1" t="s">
        <v>7629</v>
      </c>
    </row>
    <row r="7201" spans="1:16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>
        <v>0.1136625</v>
      </c>
      <c r="K7201">
        <v>-0.38461538461538503</v>
      </c>
      <c r="L7201">
        <v>0.46666666666666701</v>
      </c>
      <c r="N7201">
        <v>-0.61168500000000003</v>
      </c>
      <c r="O7201" s="1" t="s">
        <v>6247</v>
      </c>
      <c r="P7201" s="1" t="s">
        <v>6248</v>
      </c>
    </row>
    <row r="7202" spans="1:16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>
        <v>0.114155555555556</v>
      </c>
      <c r="K7202">
        <v>-0.375</v>
      </c>
      <c r="L7202">
        <v>-0.16666666666666699</v>
      </c>
      <c r="N7202">
        <v>-0.46186300000000002</v>
      </c>
      <c r="O7202" s="1" t="s">
        <v>7627</v>
      </c>
      <c r="P7202" s="1" t="s">
        <v>44007</v>
      </c>
    </row>
    <row r="7203" spans="1:16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>
        <v>5.3400000000000003E-2</v>
      </c>
      <c r="K7203">
        <v>-0.81818181818181801</v>
      </c>
      <c r="L7203">
        <v>-0.2</v>
      </c>
      <c r="N7203">
        <v>-0.40612199999999998</v>
      </c>
      <c r="O7203" s="1" t="s">
        <v>14</v>
      </c>
      <c r="P7203" s="1" t="s">
        <v>5807</v>
      </c>
    </row>
    <row r="7204" spans="1:16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>
        <v>-2.8965789473684202E-2</v>
      </c>
      <c r="K7204">
        <v>-0.84</v>
      </c>
      <c r="L7204">
        <v>0.36842105263157898</v>
      </c>
      <c r="N7204">
        <v>-0.67171800000000004</v>
      </c>
      <c r="O7204" s="1" t="s">
        <v>7627</v>
      </c>
      <c r="P7204" s="1" t="s">
        <v>7629</v>
      </c>
    </row>
    <row r="7205" spans="1:16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>
        <v>2.5993333333333299E-2</v>
      </c>
      <c r="K7205">
        <v>-0.58333333333333304</v>
      </c>
      <c r="L7205">
        <v>0.31034482758620702</v>
      </c>
      <c r="N7205">
        <v>-0.32372200000000001</v>
      </c>
      <c r="O7205" s="1" t="s">
        <v>7627</v>
      </c>
      <c r="P7205" s="1" t="s">
        <v>7629</v>
      </c>
    </row>
    <row r="7206" spans="1:16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>
        <v>-8.6699999999999999E-2</v>
      </c>
      <c r="K7206">
        <v>-0.88235294117647101</v>
      </c>
      <c r="L7206">
        <v>1</v>
      </c>
      <c r="N7206">
        <v>-0.61096899999999998</v>
      </c>
      <c r="O7206" s="1" t="s">
        <v>6247</v>
      </c>
      <c r="P7206" s="1" t="s">
        <v>6248</v>
      </c>
    </row>
    <row r="7207" spans="1:16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>
        <v>-1.92333333333333E-2</v>
      </c>
      <c r="K7207">
        <v>-0.25</v>
      </c>
      <c r="L7207">
        <v>-0.68421052631578905</v>
      </c>
      <c r="N7207">
        <v>-0.62589899999999998</v>
      </c>
      <c r="O7207" s="1" t="s">
        <v>7627</v>
      </c>
      <c r="P7207" s="1" t="s">
        <v>7629</v>
      </c>
    </row>
    <row r="7208" spans="1:16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>
        <v>0.122546153846154</v>
      </c>
      <c r="K7208">
        <v>0.42857142857142899</v>
      </c>
      <c r="L7208">
        <v>0.5</v>
      </c>
      <c r="N7208">
        <v>0.28728700000000001</v>
      </c>
      <c r="O7208" s="1" t="s">
        <v>7627</v>
      </c>
      <c r="P7208" s="1" t="s">
        <v>5706</v>
      </c>
    </row>
    <row r="7209" spans="1:16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>
        <v>4.8358333333333302E-2</v>
      </c>
      <c r="K7209">
        <v>-0.5</v>
      </c>
      <c r="L7209">
        <v>-0.25</v>
      </c>
      <c r="N7209">
        <v>-0.38279200000000002</v>
      </c>
      <c r="O7209" s="1" t="s">
        <v>7627</v>
      </c>
      <c r="P7209" s="1" t="s">
        <v>7628</v>
      </c>
    </row>
    <row r="7210" spans="1:16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>
        <v>-4.3191304347826101E-2</v>
      </c>
      <c r="K7210">
        <v>-0.47368421052631599</v>
      </c>
      <c r="L7210">
        <v>-0.4</v>
      </c>
      <c r="N7210">
        <v>-0.45966099999999999</v>
      </c>
      <c r="O7210" s="1" t="s">
        <v>7627</v>
      </c>
      <c r="P7210" s="1" t="s">
        <v>7629</v>
      </c>
    </row>
    <row r="7211" spans="1:16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>
        <v>-9.5368421052631602E-2</v>
      </c>
      <c r="K7211">
        <v>-9.0909090909090898E-2</v>
      </c>
      <c r="L7211">
        <v>0.25</v>
      </c>
      <c r="N7211">
        <v>-0.38896399999999998</v>
      </c>
      <c r="O7211" s="1" t="s">
        <v>7627</v>
      </c>
      <c r="P7211" s="1" t="s">
        <v>7629</v>
      </c>
    </row>
    <row r="7212" spans="1:16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>
        <v>3.6252631578947397E-2</v>
      </c>
      <c r="K7212">
        <v>0</v>
      </c>
      <c r="L7212">
        <v>-0.157894736842105</v>
      </c>
      <c r="N7212">
        <v>-0.284862</v>
      </c>
      <c r="O7212" s="1" t="s">
        <v>7627</v>
      </c>
      <c r="P7212" s="1" t="s">
        <v>7629</v>
      </c>
    </row>
    <row r="7213" spans="1:16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>
        <v>2.9336363636363601E-2</v>
      </c>
      <c r="K7213">
        <v>-0.6</v>
      </c>
      <c r="L7213">
        <v>0.5</v>
      </c>
      <c r="N7213">
        <v>0.30298599999999998</v>
      </c>
      <c r="O7213" s="1" t="s">
        <v>7627</v>
      </c>
      <c r="P7213" s="1" t="s">
        <v>5706</v>
      </c>
    </row>
    <row r="7214" spans="1:16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>
        <v>0.24229999999999999</v>
      </c>
      <c r="K7214">
        <v>-1</v>
      </c>
      <c r="L7214">
        <v>-1</v>
      </c>
      <c r="N7214">
        <v>0.45652999999999999</v>
      </c>
      <c r="O7214" s="1" t="s">
        <v>7627</v>
      </c>
      <c r="P7214" s="1" t="s">
        <v>7638</v>
      </c>
    </row>
    <row r="7215" spans="1:16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>
        <v>0.17933777777777801</v>
      </c>
      <c r="K7215">
        <v>1</v>
      </c>
      <c r="L7215">
        <v>0.8</v>
      </c>
      <c r="N7215">
        <v>-0.43138700000000002</v>
      </c>
      <c r="O7215" s="1" t="s">
        <v>14</v>
      </c>
      <c r="P7215" s="1" t="s">
        <v>72475</v>
      </c>
    </row>
    <row r="7216" spans="1:16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>
        <v>4.2365517241379297E-2</v>
      </c>
      <c r="K7216">
        <v>-0.33333333333333298</v>
      </c>
      <c r="L7216">
        <v>0.39393939393939398</v>
      </c>
      <c r="N7216">
        <v>0.48655799999999999</v>
      </c>
      <c r="O7216" s="1" t="s">
        <v>64624</v>
      </c>
      <c r="P7216" s="1" t="s">
        <v>12</v>
      </c>
    </row>
    <row r="7217" spans="1:16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>
        <v>0.24695</v>
      </c>
      <c r="K7217">
        <v>-1</v>
      </c>
      <c r="L7217">
        <v>0</v>
      </c>
      <c r="N7217">
        <v>0.64475099999999996</v>
      </c>
      <c r="O7217" s="1" t="s">
        <v>7627</v>
      </c>
      <c r="P7217" s="1" t="s">
        <v>5706</v>
      </c>
    </row>
    <row r="7218" spans="1:16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>
        <v>3.28153846153846E-2</v>
      </c>
      <c r="K7218">
        <v>-1</v>
      </c>
      <c r="L7218">
        <v>0.33333333333333298</v>
      </c>
      <c r="N7218">
        <v>-0.424794</v>
      </c>
      <c r="O7218" s="1" t="s">
        <v>7627</v>
      </c>
      <c r="P7218" s="1" t="s">
        <v>7629</v>
      </c>
    </row>
    <row r="7219" spans="1:16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>
        <v>0.24229999999999999</v>
      </c>
      <c r="K7219">
        <v>-1</v>
      </c>
      <c r="L7219">
        <v>-1</v>
      </c>
      <c r="N7219">
        <v>0.41802800000000001</v>
      </c>
      <c r="O7219" s="1" t="s">
        <v>7627</v>
      </c>
      <c r="P7219" s="1" t="s">
        <v>7638</v>
      </c>
    </row>
    <row r="7220" spans="1:16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>
        <v>-3.8333333333333303E-2</v>
      </c>
      <c r="K7220">
        <v>-1</v>
      </c>
      <c r="L7220">
        <v>0</v>
      </c>
      <c r="N7220">
        <v>-0.51441400000000004</v>
      </c>
      <c r="O7220" s="1" t="s">
        <v>7627</v>
      </c>
      <c r="P7220" s="1" t="s">
        <v>7638</v>
      </c>
    </row>
    <row r="7221" spans="1:16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>
        <v>0.20486896551724099</v>
      </c>
      <c r="K7221">
        <v>-0.52</v>
      </c>
      <c r="L7221">
        <v>0.238095238095238</v>
      </c>
      <c r="N7221">
        <v>-0.42450500000000002</v>
      </c>
      <c r="O7221" s="1" t="s">
        <v>7627</v>
      </c>
      <c r="P7221" s="1" t="s">
        <v>7629</v>
      </c>
    </row>
    <row r="7222" spans="1:16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>
        <v>-0.164028571428571</v>
      </c>
      <c r="K7222">
        <v>-0.57142857142857095</v>
      </c>
      <c r="L7222">
        <v>0</v>
      </c>
      <c r="N7222">
        <v>-0.45613700000000001</v>
      </c>
      <c r="O7222" s="1" t="s">
        <v>14</v>
      </c>
      <c r="P7222" s="1" t="s">
        <v>1809</v>
      </c>
    </row>
    <row r="7223" spans="1:16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>
        <v>-0.32600000000000001</v>
      </c>
      <c r="K7223">
        <v>-0.66666666666666696</v>
      </c>
      <c r="L7223">
        <v>6.6666666666666693E-2</v>
      </c>
      <c r="N7223">
        <v>-0.88099700000000003</v>
      </c>
      <c r="O7223" s="1" t="s">
        <v>7627</v>
      </c>
      <c r="P7223" s="1" t="s">
        <v>7638</v>
      </c>
    </row>
    <row r="7224" spans="1:16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>
        <v>9.8320000000000005E-2</v>
      </c>
      <c r="K7224">
        <v>-0.64285714285714302</v>
      </c>
      <c r="L7224">
        <v>0.17241379310344801</v>
      </c>
      <c r="N7224">
        <v>-0.44101800000000002</v>
      </c>
      <c r="O7224" s="1" t="s">
        <v>7627</v>
      </c>
      <c r="P7224" s="1" t="s">
        <v>44903</v>
      </c>
    </row>
    <row r="7225" spans="1:16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>
        <v>-8.1309999999999993E-2</v>
      </c>
      <c r="K7225">
        <v>-0.64705882352941202</v>
      </c>
      <c r="L7225">
        <v>1</v>
      </c>
      <c r="N7225">
        <v>-0.46582400000000002</v>
      </c>
      <c r="O7225" s="1" t="s">
        <v>14</v>
      </c>
      <c r="P7225" s="1" t="s">
        <v>241</v>
      </c>
    </row>
    <row r="7226" spans="1:16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>
        <v>0.24065624999999999</v>
      </c>
      <c r="K7226">
        <v>0</v>
      </c>
      <c r="L7226">
        <v>1</v>
      </c>
      <c r="N7226">
        <v>0.58989199999999997</v>
      </c>
      <c r="O7226" s="1" t="s">
        <v>7627</v>
      </c>
      <c r="P7226" s="1" t="s">
        <v>44007</v>
      </c>
    </row>
    <row r="7227" spans="1:16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>
        <v>0.154969230769231</v>
      </c>
      <c r="K7227">
        <v>-0.65217391304347805</v>
      </c>
      <c r="L7227">
        <v>0</v>
      </c>
      <c r="N7227">
        <v>0.34681499999999998</v>
      </c>
      <c r="O7227" s="1" t="s">
        <v>7627</v>
      </c>
      <c r="P7227" s="1" t="s">
        <v>5706</v>
      </c>
    </row>
    <row r="7228" spans="1:16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>
        <v>0.136977777777778</v>
      </c>
      <c r="K7228">
        <v>-0.38461538461538503</v>
      </c>
      <c r="L7228">
        <v>-0.28205128205128199</v>
      </c>
      <c r="N7228">
        <v>-0.46242699999999998</v>
      </c>
      <c r="O7228" s="1" t="s">
        <v>7627</v>
      </c>
      <c r="P7228" s="1" t="s">
        <v>7629</v>
      </c>
    </row>
    <row r="7229" spans="1:16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>
        <v>3.7247368421052598E-2</v>
      </c>
      <c r="K7229">
        <v>-0.14285714285714299</v>
      </c>
      <c r="L7229">
        <v>0.54545454545454497</v>
      </c>
      <c r="N7229">
        <v>-0.33278799999999997</v>
      </c>
      <c r="O7229" s="1" t="s">
        <v>64624</v>
      </c>
      <c r="P7229" s="1" t="s">
        <v>12</v>
      </c>
    </row>
    <row r="7230" spans="1:16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>
        <v>0.1221875</v>
      </c>
      <c r="K7230">
        <v>-0.6</v>
      </c>
      <c r="L7230">
        <v>0.42857142857142899</v>
      </c>
      <c r="N7230">
        <v>-0.641571</v>
      </c>
      <c r="O7230" s="1" t="s">
        <v>7627</v>
      </c>
      <c r="P7230" s="1" t="s">
        <v>52199</v>
      </c>
    </row>
    <row r="7231" spans="1:16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>
        <v>9.3696969696969695E-2</v>
      </c>
      <c r="K7231">
        <v>-5.8823529411764698E-2</v>
      </c>
      <c r="L7231">
        <v>0.375</v>
      </c>
      <c r="N7231">
        <v>-0.48625400000000002</v>
      </c>
      <c r="O7231" s="1" t="s">
        <v>64624</v>
      </c>
      <c r="P7231" s="1" t="s">
        <v>12</v>
      </c>
    </row>
    <row r="7232" spans="1:16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>
        <v>0.109883333333333</v>
      </c>
      <c r="K7232">
        <v>-0.29411764705882398</v>
      </c>
      <c r="L7232">
        <v>0.66666666666666696</v>
      </c>
      <c r="N7232">
        <v>0.28645399999999999</v>
      </c>
      <c r="O7232" s="1" t="s">
        <v>64624</v>
      </c>
      <c r="P7232" s="1" t="s">
        <v>12</v>
      </c>
    </row>
    <row r="7233" spans="1:16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>
        <v>-0.158445454545455</v>
      </c>
      <c r="K7233">
        <v>-0.5</v>
      </c>
      <c r="L7233">
        <v>0.27272727272727298</v>
      </c>
      <c r="N7233">
        <v>-0.59206199999999998</v>
      </c>
      <c r="O7233" s="1" t="s">
        <v>7627</v>
      </c>
      <c r="P7233" s="1" t="s">
        <v>7629</v>
      </c>
    </row>
    <row r="7234" spans="1:16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>
        <v>-2.79653846153846E-2</v>
      </c>
      <c r="K7234">
        <v>-0.6</v>
      </c>
      <c r="L7234">
        <v>0.21052631578947401</v>
      </c>
      <c r="N7234">
        <v>-0.430724</v>
      </c>
      <c r="O7234" s="1" t="s">
        <v>7627</v>
      </c>
      <c r="P7234" s="1" t="s">
        <v>7629</v>
      </c>
    </row>
    <row r="7235" spans="1:16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>
        <v>-0.30115714285714301</v>
      </c>
      <c r="K7235">
        <v>-0.63636363636363602</v>
      </c>
      <c r="L7235">
        <v>0.18518518518518501</v>
      </c>
      <c r="N7235">
        <v>-0.60768900000000003</v>
      </c>
      <c r="O7235" s="1" t="s">
        <v>7627</v>
      </c>
      <c r="P7235" s="1" t="s">
        <v>7629</v>
      </c>
    </row>
    <row r="7236" spans="1:16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>
        <v>1.5679999999999999E-2</v>
      </c>
      <c r="K7236">
        <v>-0.81818181818181801</v>
      </c>
      <c r="L7236">
        <v>0.27272727272727298</v>
      </c>
      <c r="N7236">
        <v>-0.611981</v>
      </c>
      <c r="O7236" s="1" t="s">
        <v>7627</v>
      </c>
      <c r="P7236" s="1" t="s">
        <v>7629</v>
      </c>
    </row>
    <row r="7237" spans="1:16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>
        <v>1.9213793103448298E-2</v>
      </c>
      <c r="K7237">
        <v>-0.62962962962962998</v>
      </c>
      <c r="L7237">
        <v>0.23529411764705899</v>
      </c>
      <c r="N7237">
        <v>-0.400592</v>
      </c>
      <c r="O7237" s="1" t="s">
        <v>7627</v>
      </c>
      <c r="P7237" s="1" t="s">
        <v>7629</v>
      </c>
    </row>
    <row r="7238" spans="1:16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>
        <v>0.31409999999999999</v>
      </c>
      <c r="K7238">
        <v>-0.33333333333333298</v>
      </c>
      <c r="L7238">
        <v>0</v>
      </c>
      <c r="N7238">
        <v>-0.91647800000000001</v>
      </c>
      <c r="O7238" s="1" t="s">
        <v>7627</v>
      </c>
      <c r="P7238" s="1" t="s">
        <v>7629</v>
      </c>
    </row>
    <row r="7239" spans="1:16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>
        <v>-0.21072857142857099</v>
      </c>
      <c r="K7239">
        <v>-0.5</v>
      </c>
      <c r="L7239">
        <v>0.18518518518518501</v>
      </c>
      <c r="N7239">
        <v>-0.61245799999999995</v>
      </c>
      <c r="O7239" s="1" t="s">
        <v>14</v>
      </c>
      <c r="P7239" s="1" t="s">
        <v>241</v>
      </c>
    </row>
    <row r="7240" spans="1:16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>
        <v>0.139656</v>
      </c>
      <c r="K7240">
        <v>-0.5</v>
      </c>
      <c r="L7240">
        <v>9.0909090909090898E-2</v>
      </c>
      <c r="N7240">
        <v>-0.26897100000000002</v>
      </c>
      <c r="O7240" s="1" t="s">
        <v>14</v>
      </c>
      <c r="P7240" s="1" t="s">
        <v>2850</v>
      </c>
    </row>
    <row r="7241" spans="1:16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>
        <v>0.21739565217391299</v>
      </c>
      <c r="K7241">
        <v>0.5</v>
      </c>
      <c r="L7241">
        <v>0.81818181818181801</v>
      </c>
      <c r="N7241">
        <v>0.52713399999999999</v>
      </c>
      <c r="O7241" s="1" t="s">
        <v>14</v>
      </c>
      <c r="P7241" s="1" t="s">
        <v>72073</v>
      </c>
    </row>
    <row r="7242" spans="1:16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>
        <v>5.7516666666666702E-2</v>
      </c>
      <c r="K7242">
        <v>-0.45454545454545497</v>
      </c>
      <c r="L7242">
        <v>9.0909090909090898E-2</v>
      </c>
      <c r="N7242">
        <v>-0.45451799999999998</v>
      </c>
      <c r="O7242" s="1" t="s">
        <v>14</v>
      </c>
      <c r="P7242" s="1" t="s">
        <v>1809</v>
      </c>
    </row>
    <row r="7243" spans="1:16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>
        <v>0.12697619047618999</v>
      </c>
      <c r="K7243">
        <v>-7.69230769230769E-2</v>
      </c>
      <c r="L7243">
        <v>0.44444444444444398</v>
      </c>
      <c r="N7243">
        <v>-0.27996500000000002</v>
      </c>
      <c r="O7243" s="1" t="s">
        <v>14</v>
      </c>
      <c r="P7243" s="1" t="s">
        <v>241</v>
      </c>
    </row>
    <row r="7244" spans="1:16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>
        <v>-0.13578499999999999</v>
      </c>
      <c r="K7244">
        <v>-0.875</v>
      </c>
      <c r="L7244">
        <v>-7.69230769230769E-2</v>
      </c>
      <c r="N7244">
        <v>-0.446322</v>
      </c>
      <c r="O7244" s="1" t="s">
        <v>14</v>
      </c>
      <c r="P7244" s="1" t="s">
        <v>1809</v>
      </c>
    </row>
    <row r="7245" spans="1:16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>
        <v>1.8706451612903199E-2</v>
      </c>
      <c r="K7245">
        <v>-0.55555555555555602</v>
      </c>
      <c r="L7245">
        <v>0.230769230769231</v>
      </c>
      <c r="N7245">
        <v>-0.33201799999999998</v>
      </c>
      <c r="O7245" s="1" t="s">
        <v>7627</v>
      </c>
      <c r="P7245" s="1" t="s">
        <v>7629</v>
      </c>
    </row>
    <row r="7246" spans="1:16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>
        <v>8.2666666666666694E-2</v>
      </c>
      <c r="K7246">
        <v>-0.11111111111111099</v>
      </c>
      <c r="L7246">
        <v>-0.18181818181818199</v>
      </c>
      <c r="N7246">
        <v>-0.27063799999999999</v>
      </c>
      <c r="O7246" s="1" t="s">
        <v>14</v>
      </c>
      <c r="P7246" s="1" t="s">
        <v>241</v>
      </c>
    </row>
    <row r="7247" spans="1:16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>
        <v>-1.8058823529411801E-2</v>
      </c>
      <c r="K7247">
        <v>-0.875</v>
      </c>
      <c r="L7247">
        <v>-0.1</v>
      </c>
      <c r="N7247">
        <v>-0.498137</v>
      </c>
      <c r="O7247" s="1" t="s">
        <v>7627</v>
      </c>
      <c r="P7247" s="1" t="s">
        <v>7629</v>
      </c>
    </row>
    <row r="7248" spans="1:16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>
        <v>3.6416666666666701E-2</v>
      </c>
      <c r="K7248">
        <v>-0.33333333333333298</v>
      </c>
      <c r="L7248">
        <v>0.57142857142857095</v>
      </c>
      <c r="N7248">
        <v>0.409634</v>
      </c>
      <c r="O7248" s="1" t="s">
        <v>7627</v>
      </c>
      <c r="P7248" s="1" t="s">
        <v>44903</v>
      </c>
    </row>
    <row r="7249" spans="1:16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>
        <v>0.19838666666666699</v>
      </c>
      <c r="K7249">
        <v>0.26315789473684198</v>
      </c>
      <c r="L7249">
        <v>0.44827586206896602</v>
      </c>
      <c r="N7249">
        <v>0.30057</v>
      </c>
      <c r="O7249" s="1" t="s">
        <v>7627</v>
      </c>
      <c r="P7249" s="1" t="s">
        <v>7629</v>
      </c>
    </row>
    <row r="7250" spans="1:16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>
        <v>3.8899999999999997E-2</v>
      </c>
      <c r="K7250">
        <v>-0.42857142857142899</v>
      </c>
      <c r="L7250">
        <v>0</v>
      </c>
      <c r="N7250">
        <v>-0.27916400000000002</v>
      </c>
      <c r="O7250" s="1" t="s">
        <v>64624</v>
      </c>
      <c r="P7250" s="1" t="s">
        <v>12</v>
      </c>
    </row>
    <row r="7251" spans="1:16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>
        <v>-0.292523076923077</v>
      </c>
      <c r="K7251">
        <v>-0.64705882352941202</v>
      </c>
      <c r="L7251">
        <v>-0.2</v>
      </c>
      <c r="N7251">
        <v>-0.56990399999999997</v>
      </c>
      <c r="O7251" s="1" t="s">
        <v>14</v>
      </c>
      <c r="P7251" s="1" t="s">
        <v>241</v>
      </c>
    </row>
    <row r="7252" spans="1:16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>
        <v>-0.13257142857142901</v>
      </c>
      <c r="K7252">
        <v>-1</v>
      </c>
      <c r="L7252">
        <v>0.36842105263157898</v>
      </c>
      <c r="N7252">
        <v>-0.49016900000000002</v>
      </c>
      <c r="O7252" s="1" t="s">
        <v>7627</v>
      </c>
      <c r="P7252" s="1" t="s">
        <v>7628</v>
      </c>
    </row>
    <row r="7253" spans="1:16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>
        <v>0.2382</v>
      </c>
      <c r="K7253">
        <v>-0.6</v>
      </c>
      <c r="L7253">
        <v>0.57894736842105299</v>
      </c>
      <c r="N7253">
        <v>0.51798299999999997</v>
      </c>
      <c r="O7253" s="1" t="s">
        <v>7627</v>
      </c>
      <c r="P7253" s="1" t="s">
        <v>7629</v>
      </c>
    </row>
    <row r="7254" spans="1:16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>
        <v>0.105247058823529</v>
      </c>
      <c r="K7254">
        <v>-0.6</v>
      </c>
      <c r="L7254">
        <v>0.42857142857142899</v>
      </c>
      <c r="N7254">
        <v>-0.581847</v>
      </c>
      <c r="O7254" s="1" t="s">
        <v>7627</v>
      </c>
      <c r="P7254" s="1" t="s">
        <v>44903</v>
      </c>
    </row>
    <row r="7255" spans="1:16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>
        <v>-0.135136363636364</v>
      </c>
      <c r="K7255">
        <v>-1</v>
      </c>
      <c r="L7255">
        <v>-1</v>
      </c>
      <c r="N7255">
        <v>-0.78169699999999998</v>
      </c>
      <c r="O7255" s="1" t="s">
        <v>7627</v>
      </c>
      <c r="P7255" s="1" t="s">
        <v>7629</v>
      </c>
    </row>
    <row r="7256" spans="1:16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>
        <v>3.00615384615384E-2</v>
      </c>
      <c r="K7256">
        <v>-0.63636363636363602</v>
      </c>
      <c r="L7256">
        <v>0.5</v>
      </c>
      <c r="N7256">
        <v>-0.39952300000000002</v>
      </c>
      <c r="O7256" s="1" t="s">
        <v>7627</v>
      </c>
      <c r="P7256" s="1" t="s">
        <v>7629</v>
      </c>
    </row>
    <row r="7257" spans="1:16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>
        <v>3.3593333333333301E-2</v>
      </c>
      <c r="K7257">
        <v>-0.25</v>
      </c>
      <c r="L7257">
        <v>-0.46666666666666701</v>
      </c>
      <c r="N7257">
        <v>-0.46003100000000002</v>
      </c>
      <c r="O7257" s="1" t="s">
        <v>7627</v>
      </c>
      <c r="P7257" s="1" t="s">
        <v>7629</v>
      </c>
    </row>
    <row r="7258" spans="1:16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>
        <v>5.0415000000000001E-2</v>
      </c>
      <c r="K7258">
        <v>-0.5</v>
      </c>
      <c r="L7258">
        <v>-0.55555555555555602</v>
      </c>
      <c r="N7258">
        <v>0.36112300000000003</v>
      </c>
      <c r="O7258" s="1" t="s">
        <v>64624</v>
      </c>
      <c r="P7258" s="1" t="s">
        <v>12</v>
      </c>
    </row>
    <row r="7259" spans="1:16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>
        <v>7.3250000000000103E-3</v>
      </c>
      <c r="K7259">
        <v>0</v>
      </c>
      <c r="L7259">
        <v>0.4</v>
      </c>
      <c r="N7259">
        <v>-0.32330399999999998</v>
      </c>
      <c r="O7259" s="1" t="s">
        <v>7627</v>
      </c>
      <c r="P7259" s="1" t="s">
        <v>7629</v>
      </c>
    </row>
    <row r="7260" spans="1:16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>
        <v>2.9613043478260902E-2</v>
      </c>
      <c r="K7260">
        <v>-0.46153846153846201</v>
      </c>
      <c r="L7260">
        <v>0.16666666666666699</v>
      </c>
      <c r="N7260">
        <v>-0.281831</v>
      </c>
      <c r="O7260" s="1" t="s">
        <v>7627</v>
      </c>
      <c r="P7260" s="1" t="s">
        <v>7628</v>
      </c>
    </row>
    <row r="7261" spans="1:16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>
        <v>-0.13521333333333299</v>
      </c>
      <c r="K7261">
        <v>-0.33333333333333298</v>
      </c>
      <c r="L7261">
        <v>0.27272727272727298</v>
      </c>
      <c r="N7261">
        <v>-0.57236299999999996</v>
      </c>
      <c r="O7261" s="1" t="s">
        <v>7627</v>
      </c>
      <c r="P7261" s="1" t="s">
        <v>7629</v>
      </c>
    </row>
    <row r="7262" spans="1:16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>
        <v>0.159085714285714</v>
      </c>
      <c r="K7262">
        <v>-0.27272727272727298</v>
      </c>
      <c r="L7262">
        <v>0.52941176470588203</v>
      </c>
      <c r="N7262">
        <v>-0.30325999999999997</v>
      </c>
      <c r="O7262" s="1" t="s">
        <v>14</v>
      </c>
      <c r="P7262" s="1" t="s">
        <v>2850</v>
      </c>
    </row>
    <row r="7263" spans="1:16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>
        <v>-8.7835714285714295E-2</v>
      </c>
      <c r="K7263">
        <v>-0.66666666666666696</v>
      </c>
      <c r="L7263">
        <v>-0.42857142857142899</v>
      </c>
      <c r="N7263">
        <v>-0.51632100000000003</v>
      </c>
      <c r="O7263" s="1" t="s">
        <v>7627</v>
      </c>
      <c r="P7263" s="1" t="s">
        <v>7629</v>
      </c>
    </row>
    <row r="7264" spans="1:16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>
        <v>-0.14610952380952399</v>
      </c>
      <c r="K7264">
        <v>-0.66666666666666696</v>
      </c>
      <c r="L7264">
        <v>0.36842105263157898</v>
      </c>
      <c r="N7264">
        <v>-0.45629199999999998</v>
      </c>
      <c r="O7264" s="1" t="s">
        <v>7627</v>
      </c>
      <c r="P7264" s="1" t="s">
        <v>7628</v>
      </c>
    </row>
    <row r="7265" spans="1:16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>
        <v>-7.3431818181818195E-2</v>
      </c>
      <c r="K7265">
        <v>-0.53846153846153799</v>
      </c>
      <c r="L7265">
        <v>5.8823529411764698E-2</v>
      </c>
      <c r="N7265">
        <v>-0.51487400000000005</v>
      </c>
      <c r="O7265" s="1" t="s">
        <v>7627</v>
      </c>
      <c r="P7265" s="1" t="s">
        <v>7628</v>
      </c>
    </row>
    <row r="7266" spans="1:16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>
        <v>-0.15634545454545501</v>
      </c>
      <c r="K7266">
        <v>-0.71428571428571397</v>
      </c>
      <c r="L7266">
        <v>0.33333333333333298</v>
      </c>
      <c r="N7266">
        <v>-0.53993899999999995</v>
      </c>
      <c r="O7266" s="1" t="s">
        <v>7627</v>
      </c>
      <c r="P7266" s="1" t="s">
        <v>7629</v>
      </c>
    </row>
    <row r="7267" spans="1:16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>
        <v>-1.41137931034483E-2</v>
      </c>
      <c r="K7267">
        <v>-0.375</v>
      </c>
      <c r="L7267">
        <v>-8.3333333333333301E-2</v>
      </c>
      <c r="N7267">
        <v>-0.434811</v>
      </c>
      <c r="O7267" s="1" t="s">
        <v>7627</v>
      </c>
      <c r="P7267" s="1" t="s">
        <v>44903</v>
      </c>
    </row>
    <row r="7268" spans="1:16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>
        <v>-6.9051724137930995E-2</v>
      </c>
      <c r="K7268">
        <v>-0.68421052631578905</v>
      </c>
      <c r="L7268">
        <v>-0.36</v>
      </c>
      <c r="N7268">
        <v>-0.55044499999999996</v>
      </c>
      <c r="O7268" s="1" t="s">
        <v>14</v>
      </c>
      <c r="P7268" s="1" t="s">
        <v>241</v>
      </c>
    </row>
    <row r="7269" spans="1:16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>
        <v>0.12110357142857101</v>
      </c>
      <c r="K7269">
        <v>-6.6666666666666693E-2</v>
      </c>
      <c r="L7269">
        <v>0.12</v>
      </c>
      <c r="N7269">
        <v>-0.44272899999999998</v>
      </c>
      <c r="O7269" s="1" t="s">
        <v>7627</v>
      </c>
      <c r="P7269" s="1" t="s">
        <v>7629</v>
      </c>
    </row>
    <row r="7270" spans="1:16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>
        <v>0.182230769230769</v>
      </c>
      <c r="K7270">
        <v>-0.33333333333333298</v>
      </c>
      <c r="L7270">
        <v>0.33333333333333298</v>
      </c>
      <c r="N7270">
        <v>0.51274200000000003</v>
      </c>
      <c r="O7270" s="1" t="s">
        <v>7627</v>
      </c>
      <c r="P7270" s="1" t="s">
        <v>44903</v>
      </c>
    </row>
    <row r="7271" spans="1:16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>
        <v>-0.215073684210526</v>
      </c>
      <c r="K7271">
        <v>-0.55555555555555602</v>
      </c>
      <c r="L7271">
        <v>4.3478260869565202E-2</v>
      </c>
      <c r="N7271">
        <v>-0.552562</v>
      </c>
      <c r="O7271" s="1" t="s">
        <v>14</v>
      </c>
      <c r="P7271" s="1" t="s">
        <v>241</v>
      </c>
    </row>
    <row r="7272" spans="1:16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>
        <v>5.3319999999999999E-3</v>
      </c>
      <c r="K7272">
        <v>-0.16666666666666699</v>
      </c>
      <c r="L7272">
        <v>-0.238095238095238</v>
      </c>
      <c r="N7272">
        <v>-0.43031200000000003</v>
      </c>
      <c r="O7272" s="1" t="s">
        <v>7627</v>
      </c>
      <c r="P7272" s="1" t="s">
        <v>7629</v>
      </c>
    </row>
    <row r="7273" spans="1:16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>
        <v>0.17829999999999999</v>
      </c>
      <c r="K7273">
        <v>0</v>
      </c>
      <c r="L7273">
        <v>0.3</v>
      </c>
      <c r="N7273">
        <v>0.383517</v>
      </c>
      <c r="O7273" s="1" t="s">
        <v>7627</v>
      </c>
      <c r="P7273" s="1" t="s">
        <v>7629</v>
      </c>
    </row>
    <row r="7274" spans="1:16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>
        <v>-0.14150212765957401</v>
      </c>
      <c r="K7274">
        <v>-0.71929824561403499</v>
      </c>
      <c r="L7274">
        <v>-0.20754716981132099</v>
      </c>
      <c r="N7274">
        <v>-0.71114999999999995</v>
      </c>
      <c r="O7274" s="1" t="s">
        <v>14</v>
      </c>
      <c r="P7274" s="1" t="s">
        <v>241</v>
      </c>
    </row>
    <row r="7275" spans="1:16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>
        <v>-0.188764285714286</v>
      </c>
      <c r="K7275">
        <v>-0.71428571428571397</v>
      </c>
      <c r="L7275">
        <v>0.66666666666666696</v>
      </c>
      <c r="N7275">
        <v>-0.77507300000000001</v>
      </c>
      <c r="O7275" s="1" t="s">
        <v>64624</v>
      </c>
      <c r="P7275" s="1" t="s">
        <v>12</v>
      </c>
    </row>
    <row r="7276" spans="1:16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>
        <v>0.94279999999999997</v>
      </c>
      <c r="K7276">
        <v>-0.6</v>
      </c>
      <c r="L7276">
        <v>-0.375</v>
      </c>
      <c r="N7276">
        <v>-0.41088599999999997</v>
      </c>
      <c r="O7276" s="1" t="s">
        <v>7627</v>
      </c>
      <c r="P7276" s="1" t="s">
        <v>7628</v>
      </c>
    </row>
    <row r="7277" spans="1:16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>
        <v>5.3615384615384599E-2</v>
      </c>
      <c r="K7277">
        <v>1</v>
      </c>
      <c r="L7277">
        <v>0</v>
      </c>
      <c r="N7277">
        <v>0.45474399999999998</v>
      </c>
      <c r="O7277" s="1" t="s">
        <v>6247</v>
      </c>
      <c r="P7277" s="1" t="s">
        <v>6248</v>
      </c>
    </row>
    <row r="7278" spans="1:16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>
        <v>0.28792727272727298</v>
      </c>
      <c r="K7278">
        <v>1</v>
      </c>
      <c r="L7278">
        <v>0.81818181818181801</v>
      </c>
      <c r="N7278">
        <v>0.72208099999999997</v>
      </c>
      <c r="O7278" s="1" t="s">
        <v>6247</v>
      </c>
      <c r="P7278" s="1" t="s">
        <v>6248</v>
      </c>
    </row>
    <row r="7279" spans="1:16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>
        <v>-0.16467619047619</v>
      </c>
      <c r="K7279">
        <v>-1</v>
      </c>
      <c r="L7279">
        <v>0.36842105263157898</v>
      </c>
      <c r="N7279">
        <v>-0.45677899999999999</v>
      </c>
      <c r="O7279" s="1" t="s">
        <v>14</v>
      </c>
      <c r="P7279" s="1" t="s">
        <v>1809</v>
      </c>
    </row>
    <row r="7280" spans="1:16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>
        <v>5.67E-2</v>
      </c>
      <c r="K7280">
        <v>-0.55555555555555602</v>
      </c>
      <c r="L7280">
        <v>-0.25</v>
      </c>
      <c r="N7280">
        <v>0.65192799999999995</v>
      </c>
      <c r="O7280" s="1" t="s">
        <v>7627</v>
      </c>
      <c r="P7280" s="1" t="s">
        <v>44007</v>
      </c>
    </row>
    <row r="7281" spans="1:16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>
        <v>8.7077777777777796E-2</v>
      </c>
      <c r="K7281">
        <v>0</v>
      </c>
      <c r="L7281">
        <v>0</v>
      </c>
      <c r="N7281">
        <v>0.74905100000000002</v>
      </c>
      <c r="O7281" s="1" t="s">
        <v>7627</v>
      </c>
      <c r="P7281" s="1" t="s">
        <v>7638</v>
      </c>
    </row>
    <row r="7282" spans="1:16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>
        <v>-6.0850000000000001E-3</v>
      </c>
      <c r="K7282">
        <v>-0.38461538461538503</v>
      </c>
      <c r="L7282">
        <v>6.6666666666666693E-2</v>
      </c>
      <c r="N7282">
        <v>-0.517258</v>
      </c>
      <c r="O7282" s="1" t="s">
        <v>14</v>
      </c>
      <c r="P7282" s="1" t="s">
        <v>241</v>
      </c>
    </row>
    <row r="7283" spans="1:16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>
        <v>-6.45E-3</v>
      </c>
      <c r="K7283">
        <v>-0.47368421052631599</v>
      </c>
      <c r="L7283">
        <v>0.55555555555555602</v>
      </c>
      <c r="N7283">
        <v>-0.60584899999999997</v>
      </c>
      <c r="O7283" s="1" t="s">
        <v>6247</v>
      </c>
      <c r="P7283" s="1" t="s">
        <v>6248</v>
      </c>
    </row>
    <row r="7284" spans="1:16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>
        <v>0.114446153846154</v>
      </c>
      <c r="K7284">
        <v>0.42857142857142899</v>
      </c>
      <c r="L7284">
        <v>0.5</v>
      </c>
      <c r="N7284">
        <v>-0.27858300000000003</v>
      </c>
      <c r="O7284" s="1" t="s">
        <v>7627</v>
      </c>
      <c r="P7284" s="1" t="s">
        <v>5706</v>
      </c>
    </row>
    <row r="7285" spans="1:16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>
        <v>-5.0472727272727301E-2</v>
      </c>
      <c r="K7285">
        <v>-0.33333333333333298</v>
      </c>
      <c r="L7285">
        <v>0.55555555555555602</v>
      </c>
      <c r="N7285">
        <v>-0.63440300000000005</v>
      </c>
      <c r="O7285" s="1" t="s">
        <v>7627</v>
      </c>
      <c r="P7285" s="1" t="s">
        <v>7628</v>
      </c>
    </row>
    <row r="7286" spans="1:16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>
        <v>-3.1926315789473698E-2</v>
      </c>
      <c r="K7286">
        <v>-0.65517241379310298</v>
      </c>
      <c r="L7286">
        <v>0.30769230769230799</v>
      </c>
      <c r="N7286">
        <v>-0.30242400000000003</v>
      </c>
      <c r="O7286" s="1" t="s">
        <v>64624</v>
      </c>
      <c r="P7286" s="1" t="s">
        <v>12</v>
      </c>
    </row>
    <row r="7287" spans="1:16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>
        <v>-0.11420714285714301</v>
      </c>
      <c r="K7287">
        <v>-0.75</v>
      </c>
      <c r="L7287">
        <v>-0.28571428571428598</v>
      </c>
      <c r="N7287">
        <v>-0.64924199999999999</v>
      </c>
      <c r="O7287" s="1" t="s">
        <v>7627</v>
      </c>
      <c r="P7287" s="1" t="s">
        <v>7628</v>
      </c>
    </row>
    <row r="7288" spans="1:16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>
        <v>-5.2572500000000001E-2</v>
      </c>
      <c r="K7288">
        <v>-0.76923076923076905</v>
      </c>
      <c r="L7288">
        <v>-0.54285714285714304</v>
      </c>
      <c r="N7288">
        <v>-0.52536300000000002</v>
      </c>
      <c r="O7288" s="1" t="s">
        <v>7627</v>
      </c>
      <c r="P7288" s="1" t="s">
        <v>7629</v>
      </c>
    </row>
    <row r="7289" spans="1:16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>
        <v>-5.6952631578947401E-2</v>
      </c>
      <c r="K7289">
        <v>-0.69230769230769196</v>
      </c>
      <c r="L7289">
        <v>0.63636363636363602</v>
      </c>
      <c r="N7289">
        <v>-0.40126200000000001</v>
      </c>
      <c r="O7289" s="1" t="s">
        <v>7627</v>
      </c>
      <c r="P7289" s="1" t="s">
        <v>7629</v>
      </c>
    </row>
    <row r="7290" spans="1:16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>
        <v>0.47471538461538498</v>
      </c>
      <c r="K7290">
        <v>-0.33333333333333298</v>
      </c>
      <c r="L7290">
        <v>1</v>
      </c>
      <c r="N7290">
        <v>0.38935900000000001</v>
      </c>
      <c r="O7290" s="1" t="s">
        <v>6247</v>
      </c>
      <c r="P7290" s="1" t="s">
        <v>6248</v>
      </c>
    </row>
    <row r="7291" spans="1:16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>
        <v>0.32821428571428601</v>
      </c>
      <c r="K7291">
        <v>-0.162790697674419</v>
      </c>
      <c r="L7291">
        <v>0.38461538461538503</v>
      </c>
      <c r="N7291">
        <v>-0.31475999999999998</v>
      </c>
      <c r="O7291" s="1" t="s">
        <v>6247</v>
      </c>
      <c r="P7291" s="1" t="s">
        <v>6248</v>
      </c>
    </row>
    <row r="7292" spans="1:16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>
        <v>0.25225909090909099</v>
      </c>
      <c r="K7292">
        <v>0.25</v>
      </c>
      <c r="L7292">
        <v>0.33333333333333298</v>
      </c>
      <c r="N7292">
        <v>-0.37243500000000002</v>
      </c>
      <c r="O7292" s="1" t="s">
        <v>7627</v>
      </c>
      <c r="P7292" s="1" t="s">
        <v>7629</v>
      </c>
    </row>
    <row r="7293" spans="1:16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>
        <v>0.180479310344828</v>
      </c>
      <c r="K7293">
        <v>-5.2631578947368397E-2</v>
      </c>
      <c r="L7293">
        <v>0.72727272727272696</v>
      </c>
      <c r="N7293">
        <v>0.39796399999999998</v>
      </c>
      <c r="O7293" s="1" t="s">
        <v>64624</v>
      </c>
      <c r="P7293" s="1" t="s">
        <v>12</v>
      </c>
    </row>
    <row r="7294" spans="1:16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>
        <v>7.2862790697674401E-2</v>
      </c>
      <c r="K7294">
        <v>-0.6</v>
      </c>
      <c r="L7294">
        <v>0.314285714285714</v>
      </c>
      <c r="N7294">
        <v>-0.32612999999999998</v>
      </c>
      <c r="O7294" s="1" t="s">
        <v>64624</v>
      </c>
      <c r="P7294" s="1" t="s">
        <v>12</v>
      </c>
    </row>
    <row r="7295" spans="1:16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>
        <v>0.35721176470588201</v>
      </c>
      <c r="K7295">
        <v>-0.22222222222222199</v>
      </c>
      <c r="L7295">
        <v>0.625</v>
      </c>
      <c r="N7295">
        <v>0.35400500000000001</v>
      </c>
      <c r="O7295" s="1" t="s">
        <v>64624</v>
      </c>
      <c r="P7295" s="1" t="s">
        <v>12</v>
      </c>
    </row>
    <row r="7296" spans="1:16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>
        <v>0.19407142857142901</v>
      </c>
      <c r="K7296">
        <v>-0.52380952380952395</v>
      </c>
      <c r="L7296">
        <v>0.5</v>
      </c>
      <c r="N7296">
        <v>0.33404899999999998</v>
      </c>
      <c r="O7296" s="1" t="s">
        <v>7627</v>
      </c>
      <c r="P7296" s="1" t="s">
        <v>7629</v>
      </c>
    </row>
    <row r="7297" spans="1:16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>
        <v>0.16023235294117699</v>
      </c>
      <c r="K7297">
        <v>0</v>
      </c>
      <c r="L7297">
        <v>0.35714285714285698</v>
      </c>
      <c r="N7297">
        <v>0.42163800000000001</v>
      </c>
      <c r="O7297" s="1" t="s">
        <v>64624</v>
      </c>
      <c r="P7297" s="1" t="s">
        <v>12</v>
      </c>
    </row>
    <row r="7298" spans="1:16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>
        <v>4.9066666666666703E-2</v>
      </c>
      <c r="K7298">
        <v>-0.64705882352941202</v>
      </c>
      <c r="L7298">
        <v>0.11111111111111099</v>
      </c>
      <c r="N7298">
        <v>-0.272536</v>
      </c>
      <c r="O7298" s="1" t="s">
        <v>6247</v>
      </c>
      <c r="P7298" s="1" t="s">
        <v>6248</v>
      </c>
    </row>
    <row r="7299" spans="1:16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>
        <v>-0.11951875000000001</v>
      </c>
      <c r="K7299">
        <v>-1</v>
      </c>
      <c r="L7299">
        <v>-0.16666666666666699</v>
      </c>
      <c r="N7299">
        <v>-0.68502799999999997</v>
      </c>
      <c r="O7299" s="1" t="s">
        <v>7627</v>
      </c>
      <c r="P7299" s="1" t="s">
        <v>7629</v>
      </c>
    </row>
    <row r="7300" spans="1:16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>
        <v>-0.23317499999999999</v>
      </c>
      <c r="K7300">
        <v>-0.875</v>
      </c>
      <c r="L7300">
        <v>-0.68421052631578905</v>
      </c>
      <c r="N7300">
        <v>-0.76185599999999998</v>
      </c>
      <c r="O7300" s="1" t="s">
        <v>14</v>
      </c>
      <c r="P7300" s="1" t="s">
        <v>1809</v>
      </c>
    </row>
    <row r="7301" spans="1:16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>
        <v>-7.4759999999999993E-2</v>
      </c>
      <c r="K7301">
        <v>-0.62962962962962998</v>
      </c>
      <c r="L7301">
        <v>-0.36</v>
      </c>
      <c r="N7301">
        <v>-0.52385899999999996</v>
      </c>
      <c r="O7301" s="1" t="s">
        <v>7627</v>
      </c>
      <c r="P7301" s="1" t="s">
        <v>7629</v>
      </c>
    </row>
    <row r="7302" spans="1:16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>
        <v>9.8026315789473698E-2</v>
      </c>
      <c r="K7302">
        <v>0</v>
      </c>
      <c r="L7302">
        <v>0.33333333333333298</v>
      </c>
      <c r="N7302">
        <v>-0.45858700000000002</v>
      </c>
      <c r="O7302" s="1" t="s">
        <v>14</v>
      </c>
      <c r="P7302" s="1" t="s">
        <v>241</v>
      </c>
    </row>
    <row r="7303" spans="1:16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>
        <v>0.23776666666666699</v>
      </c>
      <c r="K7303">
        <v>0.14285714285714299</v>
      </c>
      <c r="L7303">
        <v>0.77777777777777801</v>
      </c>
      <c r="N7303">
        <v>-0.34827599999999997</v>
      </c>
      <c r="O7303" s="1" t="s">
        <v>14</v>
      </c>
      <c r="P7303" s="1" t="s">
        <v>72475</v>
      </c>
    </row>
    <row r="7304" spans="1:16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>
        <v>-0.13153611111111099</v>
      </c>
      <c r="K7304">
        <v>-0.92</v>
      </c>
      <c r="L7304">
        <v>-0.42857142857142899</v>
      </c>
      <c r="N7304">
        <v>-0.655358</v>
      </c>
      <c r="O7304" s="1" t="s">
        <v>14</v>
      </c>
      <c r="P7304" s="1" t="s">
        <v>241</v>
      </c>
    </row>
    <row r="7305" spans="1:16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>
        <v>-3.7827272727272702E-2</v>
      </c>
      <c r="K7305">
        <v>-0.625</v>
      </c>
      <c r="L7305">
        <v>-0.11111111111111099</v>
      </c>
      <c r="N7305">
        <v>-0.55708800000000003</v>
      </c>
      <c r="O7305" s="1" t="s">
        <v>14</v>
      </c>
      <c r="P7305" s="1" t="s">
        <v>15</v>
      </c>
    </row>
    <row r="7306" spans="1:16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>
        <v>-7.8600000000000003E-2</v>
      </c>
      <c r="K7306">
        <v>-0.77777777777777801</v>
      </c>
      <c r="L7306">
        <v>-0.11111111111111099</v>
      </c>
      <c r="N7306">
        <v>-0.70954700000000004</v>
      </c>
      <c r="O7306" s="1" t="s">
        <v>14</v>
      </c>
      <c r="P7306" s="1" t="s">
        <v>2850</v>
      </c>
    </row>
    <row r="7307" spans="1:16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>
        <v>1.41888888888889E-2</v>
      </c>
      <c r="K7307">
        <v>-0.25</v>
      </c>
      <c r="L7307">
        <v>0.14285714285714299</v>
      </c>
      <c r="N7307">
        <v>-0.30660999999999999</v>
      </c>
      <c r="O7307" s="1" t="s">
        <v>64624</v>
      </c>
      <c r="P7307" s="1" t="s">
        <v>12</v>
      </c>
    </row>
    <row r="7308" spans="1:16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>
        <v>-0.33049166666666702</v>
      </c>
      <c r="K7308">
        <v>-1</v>
      </c>
      <c r="L7308">
        <v>1</v>
      </c>
      <c r="N7308">
        <v>-0.70260500000000004</v>
      </c>
      <c r="O7308" s="1" t="s">
        <v>14</v>
      </c>
      <c r="P7308" s="1" t="s">
        <v>4832</v>
      </c>
    </row>
    <row r="7309" spans="1:16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>
        <v>8.2933333333333303E-2</v>
      </c>
      <c r="K7309">
        <v>-0.64705882352941202</v>
      </c>
      <c r="L7309">
        <v>0.38461538461538503</v>
      </c>
      <c r="N7309">
        <v>-0.26316400000000001</v>
      </c>
      <c r="O7309" s="1" t="s">
        <v>64624</v>
      </c>
      <c r="P7309" s="1" t="s">
        <v>12</v>
      </c>
    </row>
    <row r="7310" spans="1:16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>
        <v>-8.1879999999999994E-2</v>
      </c>
      <c r="K7310">
        <v>-0.71428571428571397</v>
      </c>
      <c r="L7310">
        <v>-0.24137931034482801</v>
      </c>
      <c r="N7310">
        <v>-0.50089099999999998</v>
      </c>
      <c r="O7310" s="1" t="s">
        <v>7627</v>
      </c>
      <c r="P7310" s="1" t="s">
        <v>7629</v>
      </c>
    </row>
    <row r="7311" spans="1:16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>
        <v>-6.9338888888888894E-2</v>
      </c>
      <c r="K7311">
        <v>0</v>
      </c>
      <c r="L7311">
        <v>0.47826086956521702</v>
      </c>
      <c r="N7311">
        <v>-0.74119699999999999</v>
      </c>
      <c r="O7311" s="1" t="s">
        <v>7627</v>
      </c>
      <c r="P7311" s="1" t="s">
        <v>7629</v>
      </c>
    </row>
    <row r="7312" spans="1:16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>
        <v>-9.9675E-2</v>
      </c>
      <c r="K7312">
        <v>-0.78571428571428603</v>
      </c>
      <c r="L7312">
        <v>-0.230769230769231</v>
      </c>
      <c r="N7312">
        <v>-0.42853599999999997</v>
      </c>
      <c r="O7312" s="1" t="s">
        <v>7627</v>
      </c>
      <c r="P7312" s="1" t="s">
        <v>7629</v>
      </c>
    </row>
    <row r="7313" spans="1:16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>
        <v>0.33295277777777799</v>
      </c>
      <c r="K7313">
        <v>0.44827586206896602</v>
      </c>
      <c r="L7313">
        <v>0.5</v>
      </c>
      <c r="N7313">
        <v>0.66405599999999998</v>
      </c>
      <c r="O7313" s="1" t="s">
        <v>64624</v>
      </c>
      <c r="P7313" s="1" t="s">
        <v>12</v>
      </c>
    </row>
    <row r="7314" spans="1:16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>
        <v>-0.22907333333333299</v>
      </c>
      <c r="K7314">
        <v>-1</v>
      </c>
      <c r="L7314">
        <v>0.5</v>
      </c>
      <c r="N7314">
        <v>-0.635023</v>
      </c>
      <c r="O7314" s="1" t="s">
        <v>7627</v>
      </c>
      <c r="P7314" s="1" t="s">
        <v>44007</v>
      </c>
    </row>
    <row r="7315" spans="1:16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>
        <v>3.98193548387097E-2</v>
      </c>
      <c r="K7315">
        <v>-0.47058823529411797</v>
      </c>
      <c r="L7315">
        <v>0.39130434782608697</v>
      </c>
      <c r="N7315">
        <v>-0.40316099999999999</v>
      </c>
      <c r="O7315" s="1" t="s">
        <v>7627</v>
      </c>
      <c r="P7315" s="1" t="s">
        <v>51590</v>
      </c>
    </row>
    <row r="7316" spans="1:16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>
        <v>-4.8278260869565201E-2</v>
      </c>
      <c r="K7316">
        <v>-0.33333333333333298</v>
      </c>
      <c r="L7316">
        <v>0.55555555555555602</v>
      </c>
      <c r="N7316">
        <v>-0.63440300000000005</v>
      </c>
      <c r="O7316" s="1" t="s">
        <v>7627</v>
      </c>
      <c r="P7316" s="1" t="s">
        <v>7628</v>
      </c>
    </row>
    <row r="7317" spans="1:16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>
        <v>-8.2588888888888906E-2</v>
      </c>
      <c r="K7317">
        <v>-0.61904761904761896</v>
      </c>
      <c r="L7317">
        <v>-0.44</v>
      </c>
      <c r="N7317">
        <v>-0.55249800000000004</v>
      </c>
      <c r="O7317" s="1" t="s">
        <v>14</v>
      </c>
      <c r="P7317" s="1" t="s">
        <v>241</v>
      </c>
    </row>
    <row r="7318" spans="1:16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>
        <v>-0.23946666666666699</v>
      </c>
      <c r="K7318">
        <v>-0.4</v>
      </c>
      <c r="L7318">
        <v>0.42857142857142899</v>
      </c>
      <c r="N7318">
        <v>-0.77230200000000004</v>
      </c>
      <c r="O7318" s="1" t="s">
        <v>7627</v>
      </c>
      <c r="P7318" s="1" t="s">
        <v>7629</v>
      </c>
    </row>
    <row r="7319" spans="1:16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>
        <v>-8.4150000000000003E-2</v>
      </c>
      <c r="K7319">
        <v>-0.44444444444444398</v>
      </c>
      <c r="L7319">
        <v>0.63636363636363602</v>
      </c>
      <c r="N7319">
        <v>0.29910999999999999</v>
      </c>
      <c r="O7319" s="1" t="s">
        <v>7627</v>
      </c>
      <c r="P7319" s="1" t="s">
        <v>7629</v>
      </c>
    </row>
    <row r="7320" spans="1:16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>
        <v>-3.82333333333333E-2</v>
      </c>
      <c r="K7320">
        <v>-0.88888888888888895</v>
      </c>
      <c r="L7320">
        <v>0.11111111111111099</v>
      </c>
      <c r="N7320">
        <v>-0.41160600000000003</v>
      </c>
      <c r="O7320" s="1" t="s">
        <v>7627</v>
      </c>
      <c r="P7320" s="1" t="s">
        <v>7629</v>
      </c>
    </row>
    <row r="7321" spans="1:16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>
        <v>1.8513333333333298E-2</v>
      </c>
      <c r="K7321">
        <v>-0.71428571428571397</v>
      </c>
      <c r="L7321">
        <v>-0.55555555555555602</v>
      </c>
      <c r="N7321">
        <v>-0.72034900000000002</v>
      </c>
      <c r="O7321" s="1" t="s">
        <v>7627</v>
      </c>
      <c r="P7321" s="1" t="s">
        <v>44903</v>
      </c>
    </row>
    <row r="7322" spans="1:16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>
        <v>8.2466666666666702E-2</v>
      </c>
      <c r="K7322">
        <v>0</v>
      </c>
      <c r="L7322">
        <v>1</v>
      </c>
      <c r="N7322">
        <v>0.96576799999999996</v>
      </c>
      <c r="O7322" s="1" t="s">
        <v>7627</v>
      </c>
      <c r="P7322" s="1" t="s">
        <v>7638</v>
      </c>
    </row>
    <row r="7323" spans="1:16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>
        <v>0.1958125</v>
      </c>
      <c r="K7323">
        <v>0</v>
      </c>
      <c r="L7323">
        <v>1</v>
      </c>
      <c r="N7323">
        <v>0.50965300000000002</v>
      </c>
      <c r="O7323" s="1" t="s">
        <v>7627</v>
      </c>
      <c r="P7323" s="1" t="s">
        <v>7638</v>
      </c>
    </row>
    <row r="7324" spans="1:16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>
        <v>0.31306</v>
      </c>
      <c r="K7324">
        <v>1</v>
      </c>
      <c r="L7324">
        <v>0.157894736842105</v>
      </c>
      <c r="N7324">
        <v>-0.43132300000000001</v>
      </c>
      <c r="O7324" s="1" t="s">
        <v>7627</v>
      </c>
      <c r="P7324" s="1" t="s">
        <v>44007</v>
      </c>
    </row>
    <row r="7325" spans="1:16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>
        <v>-0.14354166666666701</v>
      </c>
      <c r="K7325">
        <v>-0.64705882352941202</v>
      </c>
      <c r="L7325">
        <v>-0.1</v>
      </c>
      <c r="N7325">
        <v>-0.61505799999999999</v>
      </c>
      <c r="O7325" s="1" t="s">
        <v>7627</v>
      </c>
      <c r="P7325" s="1" t="s">
        <v>7629</v>
      </c>
    </row>
    <row r="7326" spans="1:16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>
        <v>6.1185714285714302E-2</v>
      </c>
      <c r="K7326">
        <v>0</v>
      </c>
      <c r="L7326">
        <v>0.46666666666666701</v>
      </c>
      <c r="N7326">
        <v>0.30906600000000001</v>
      </c>
      <c r="O7326" s="1" t="s">
        <v>7627</v>
      </c>
      <c r="P7326" s="1" t="s">
        <v>7629</v>
      </c>
    </row>
    <row r="7327" spans="1:16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>
        <v>0.16747083333333301</v>
      </c>
      <c r="K7327">
        <v>0.16666666666666699</v>
      </c>
      <c r="L7327">
        <v>0.81818181818181801</v>
      </c>
      <c r="N7327">
        <v>0.55527800000000005</v>
      </c>
      <c r="O7327" s="1" t="s">
        <v>7627</v>
      </c>
      <c r="P7327" s="1" t="s">
        <v>7628</v>
      </c>
    </row>
    <row r="7328" spans="1:16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>
        <v>-0.25238636363636402</v>
      </c>
      <c r="K7328">
        <v>-0.77777777777777801</v>
      </c>
      <c r="L7328">
        <v>-0.10344827586206901</v>
      </c>
      <c r="N7328">
        <v>-0.43994</v>
      </c>
      <c r="O7328" s="1" t="s">
        <v>7627</v>
      </c>
      <c r="P7328" s="1" t="s">
        <v>7629</v>
      </c>
    </row>
    <row r="7329" spans="1:16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>
        <v>-0.126623076923077</v>
      </c>
      <c r="K7329">
        <v>-0.6</v>
      </c>
      <c r="L7329">
        <v>-0.14285714285714299</v>
      </c>
      <c r="N7329">
        <v>-0.62246999999999997</v>
      </c>
      <c r="O7329" s="1" t="s">
        <v>14</v>
      </c>
      <c r="P7329" s="1" t="s">
        <v>241</v>
      </c>
    </row>
    <row r="7330" spans="1:16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>
        <v>7.7283333333333301E-2</v>
      </c>
      <c r="K7330">
        <v>-0.63636363636363602</v>
      </c>
      <c r="L7330">
        <v>0.57894736842105299</v>
      </c>
      <c r="N7330">
        <v>-0.40830699999999998</v>
      </c>
      <c r="O7330" s="1" t="s">
        <v>7627</v>
      </c>
      <c r="P7330" s="1" t="s">
        <v>44903</v>
      </c>
    </row>
    <row r="7331" spans="1:16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>
        <v>0.23293846153846201</v>
      </c>
      <c r="K7331">
        <v>0.33333333333333298</v>
      </c>
      <c r="L7331">
        <v>0.65217391304347805</v>
      </c>
      <c r="N7331">
        <v>0.437809</v>
      </c>
      <c r="O7331" s="1" t="s">
        <v>14</v>
      </c>
      <c r="P7331" s="1" t="s">
        <v>5807</v>
      </c>
    </row>
    <row r="7332" spans="1:16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>
        <v>0.13352222222222199</v>
      </c>
      <c r="K7332">
        <v>0</v>
      </c>
      <c r="L7332">
        <v>0.33333333333333298</v>
      </c>
      <c r="N7332">
        <v>0.42692000000000002</v>
      </c>
      <c r="O7332" s="1" t="s">
        <v>6247</v>
      </c>
      <c r="P7332" s="1" t="s">
        <v>6248</v>
      </c>
    </row>
    <row r="7333" spans="1:16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>
        <v>0.60536666666666705</v>
      </c>
      <c r="K7333">
        <v>-1</v>
      </c>
      <c r="L7333">
        <v>0.5</v>
      </c>
      <c r="N7333">
        <v>-0.34337299999999998</v>
      </c>
      <c r="O7333" s="1" t="s">
        <v>6247</v>
      </c>
      <c r="P7333" s="1" t="s">
        <v>6248</v>
      </c>
    </row>
    <row r="7334" spans="1:16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>
        <v>0.27603</v>
      </c>
      <c r="K7334">
        <v>0.33333333333333298</v>
      </c>
      <c r="L7334">
        <v>1</v>
      </c>
      <c r="N7334">
        <v>0.46632600000000002</v>
      </c>
      <c r="O7334" s="1" t="s">
        <v>6247</v>
      </c>
      <c r="P7334" s="1" t="s">
        <v>6248</v>
      </c>
    </row>
    <row r="7335" spans="1:16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>
        <v>0.32202999999999998</v>
      </c>
      <c r="K7335">
        <v>0.34782608695652201</v>
      </c>
      <c r="L7335">
        <v>0.57377049180327899</v>
      </c>
      <c r="N7335">
        <v>0.64194499999999999</v>
      </c>
      <c r="O7335" s="1" t="s">
        <v>64624</v>
      </c>
      <c r="P7335" s="1" t="s">
        <v>12</v>
      </c>
    </row>
    <row r="7336" spans="1:16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>
        <v>0.27295833333333303</v>
      </c>
      <c r="K7336">
        <v>0</v>
      </c>
      <c r="L7336">
        <v>1</v>
      </c>
      <c r="N7336">
        <v>0.38107099999999999</v>
      </c>
      <c r="O7336" s="1" t="s">
        <v>6247</v>
      </c>
      <c r="P7336" s="1" t="s">
        <v>6248</v>
      </c>
    </row>
    <row r="7337" spans="1:16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>
        <v>-0.19051935483870999</v>
      </c>
      <c r="K7337">
        <v>-0.65217391304347805</v>
      </c>
      <c r="L7337">
        <v>0.29032258064516098</v>
      </c>
      <c r="N7337">
        <v>-0.64269399999999999</v>
      </c>
      <c r="O7337" s="1" t="s">
        <v>7627</v>
      </c>
      <c r="P7337" s="1" t="s">
        <v>7629</v>
      </c>
    </row>
    <row r="7338" spans="1:16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>
        <v>0.71375</v>
      </c>
      <c r="K7338">
        <v>-1</v>
      </c>
      <c r="L7338">
        <v>0</v>
      </c>
      <c r="N7338">
        <v>0.76265400000000005</v>
      </c>
      <c r="O7338" s="1" t="s">
        <v>7627</v>
      </c>
      <c r="P7338" s="1" t="s">
        <v>7638</v>
      </c>
    </row>
    <row r="7339" spans="1:16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>
        <v>0.93940000000000001</v>
      </c>
      <c r="K7339">
        <v>-1</v>
      </c>
      <c r="L7339">
        <v>0.52380952380952395</v>
      </c>
      <c r="N7339">
        <v>0.59229699999999996</v>
      </c>
      <c r="O7339" s="1" t="s">
        <v>7627</v>
      </c>
      <c r="P7339" s="1" t="s">
        <v>7628</v>
      </c>
    </row>
    <row r="7340" spans="1:16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>
        <v>0.18076666666666699</v>
      </c>
      <c r="K7340">
        <v>0</v>
      </c>
      <c r="L7340">
        <v>0</v>
      </c>
      <c r="N7340">
        <v>-0.64382399999999995</v>
      </c>
      <c r="O7340" s="1" t="s">
        <v>7627</v>
      </c>
      <c r="P7340" s="1" t="s">
        <v>7638</v>
      </c>
    </row>
    <row r="7341" spans="1:16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>
        <v>1.21125E-2</v>
      </c>
      <c r="K7341">
        <v>1</v>
      </c>
      <c r="L7341">
        <v>0.8</v>
      </c>
      <c r="N7341">
        <v>0.38203799999999999</v>
      </c>
      <c r="O7341" s="1" t="s">
        <v>7627</v>
      </c>
      <c r="P7341" s="1" t="s">
        <v>7628</v>
      </c>
    </row>
    <row r="7342" spans="1:16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>
        <v>8.0769230769232999E-4</v>
      </c>
      <c r="K7342">
        <v>-0.5</v>
      </c>
      <c r="L7342">
        <v>0.76470588235294101</v>
      </c>
      <c r="N7342">
        <v>-0.34110800000000002</v>
      </c>
      <c r="O7342" s="1" t="s">
        <v>7627</v>
      </c>
      <c r="P7342" s="1" t="s">
        <v>7629</v>
      </c>
    </row>
    <row r="7343" spans="1:16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>
        <v>4.6780000000000002E-2</v>
      </c>
      <c r="K7343">
        <v>-1</v>
      </c>
      <c r="L7343">
        <v>0</v>
      </c>
      <c r="N7343">
        <v>-0.49714199999999997</v>
      </c>
      <c r="O7343" s="1" t="s">
        <v>7627</v>
      </c>
      <c r="P7343" s="1" t="s">
        <v>7638</v>
      </c>
    </row>
    <row r="7344" spans="1:16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>
        <v>-9.4238095238095204E-2</v>
      </c>
      <c r="K7344">
        <v>-0.44444444444444398</v>
      </c>
      <c r="L7344">
        <v>0.63636363636363602</v>
      </c>
      <c r="N7344">
        <v>0.27013700000000002</v>
      </c>
      <c r="O7344" s="1" t="s">
        <v>7627</v>
      </c>
      <c r="P7344" s="1" t="s">
        <v>7629</v>
      </c>
    </row>
    <row r="7345" spans="1:16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>
        <v>1.48224137931034E-2</v>
      </c>
      <c r="K7345">
        <v>-0.62790697674418605</v>
      </c>
      <c r="L7345">
        <v>0.107142857142857</v>
      </c>
      <c r="N7345">
        <v>-0.51873800000000003</v>
      </c>
      <c r="O7345" s="1" t="s">
        <v>64624</v>
      </c>
      <c r="P7345" s="1" t="s">
        <v>12</v>
      </c>
    </row>
    <row r="7346" spans="1:16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>
        <v>0.26970909090909101</v>
      </c>
      <c r="K7346">
        <v>0.33333333333333298</v>
      </c>
      <c r="L7346">
        <v>0.55555555555555602</v>
      </c>
      <c r="N7346">
        <v>0.527613</v>
      </c>
      <c r="O7346" s="1" t="s">
        <v>6247</v>
      </c>
      <c r="P7346" s="1" t="s">
        <v>6248</v>
      </c>
    </row>
    <row r="7347" spans="1:16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>
        <v>0.190684523809524</v>
      </c>
      <c r="K7347">
        <v>0</v>
      </c>
      <c r="L7347">
        <v>0.68421052631578905</v>
      </c>
      <c r="N7347">
        <v>0.41023300000000001</v>
      </c>
      <c r="O7347" s="1" t="s">
        <v>64624</v>
      </c>
      <c r="P7347" s="1" t="s">
        <v>12</v>
      </c>
    </row>
    <row r="7348" spans="1:16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>
        <v>-0.13446666666666701</v>
      </c>
      <c r="K7348">
        <v>-0.33333333333333298</v>
      </c>
      <c r="L7348">
        <v>5.8823529411764698E-2</v>
      </c>
      <c r="N7348">
        <v>-0.64833799999999997</v>
      </c>
      <c r="O7348" s="1" t="s">
        <v>7627</v>
      </c>
      <c r="P7348" s="1" t="s">
        <v>5706</v>
      </c>
    </row>
    <row r="7349" spans="1:16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>
        <v>0.18116874999999999</v>
      </c>
      <c r="K7349">
        <v>-0.5</v>
      </c>
      <c r="L7349">
        <v>0.6</v>
      </c>
      <c r="N7349">
        <v>-0.36987500000000001</v>
      </c>
      <c r="O7349" s="1" t="s">
        <v>6247</v>
      </c>
      <c r="P7349" s="1" t="s">
        <v>6248</v>
      </c>
    </row>
    <row r="7350" spans="1:16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>
        <v>0.30092258064516098</v>
      </c>
      <c r="K7350">
        <v>0.14285714285714299</v>
      </c>
      <c r="L7350">
        <v>0.5</v>
      </c>
      <c r="N7350">
        <v>0.55802399999999996</v>
      </c>
      <c r="O7350" s="1" t="s">
        <v>64624</v>
      </c>
      <c r="P7350" s="1" t="s">
        <v>12</v>
      </c>
    </row>
    <row r="7351" spans="1:16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>
        <v>0.308521428571429</v>
      </c>
      <c r="K7351">
        <v>-0.2</v>
      </c>
      <c r="L7351">
        <v>0.22222222222222199</v>
      </c>
      <c r="N7351">
        <v>0.520756</v>
      </c>
      <c r="O7351" s="1" t="s">
        <v>64624</v>
      </c>
      <c r="P7351" s="1" t="s">
        <v>12</v>
      </c>
    </row>
    <row r="7352" spans="1:16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>
        <v>0.158953846153846</v>
      </c>
      <c r="K7352">
        <v>-1</v>
      </c>
      <c r="L7352">
        <v>0.81818181818181801</v>
      </c>
      <c r="N7352">
        <v>-0.74191200000000002</v>
      </c>
      <c r="O7352" s="1" t="s">
        <v>14</v>
      </c>
      <c r="P7352" s="1" t="s">
        <v>2850</v>
      </c>
    </row>
    <row r="7353" spans="1:16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>
        <v>9.6038461538461503E-2</v>
      </c>
      <c r="K7353">
        <v>-0.29729729729729698</v>
      </c>
      <c r="L7353">
        <v>0.69230769230769196</v>
      </c>
      <c r="N7353">
        <v>-0.28067199999999998</v>
      </c>
      <c r="O7353" s="1" t="s">
        <v>14</v>
      </c>
      <c r="P7353" s="1" t="s">
        <v>2850</v>
      </c>
    </row>
    <row r="7354" spans="1:16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>
        <v>-2.2308333333333399E-2</v>
      </c>
      <c r="K7354">
        <v>-0.55555555555555602</v>
      </c>
      <c r="L7354">
        <v>0.157894736842105</v>
      </c>
      <c r="N7354">
        <v>-0.473881</v>
      </c>
      <c r="O7354" s="1" t="s">
        <v>6247</v>
      </c>
      <c r="P7354" s="1" t="s">
        <v>6248</v>
      </c>
    </row>
    <row r="7355" spans="1:16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>
        <v>0.18936666666666699</v>
      </c>
      <c r="K7355">
        <v>-9.0909090909090898E-2</v>
      </c>
      <c r="L7355">
        <v>0.52380952380952395</v>
      </c>
      <c r="N7355">
        <v>0.38279999999999997</v>
      </c>
      <c r="O7355" s="1" t="s">
        <v>7627</v>
      </c>
      <c r="P7355" s="1" t="s">
        <v>7628</v>
      </c>
    </row>
    <row r="7356" spans="1:16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>
        <v>0.18571111111111099</v>
      </c>
      <c r="K7356">
        <v>0.14285714285714299</v>
      </c>
      <c r="L7356">
        <v>0.6</v>
      </c>
      <c r="N7356">
        <v>-0.37872699999999998</v>
      </c>
      <c r="O7356" s="1" t="s">
        <v>7627</v>
      </c>
      <c r="P7356" s="1" t="s">
        <v>7629</v>
      </c>
    </row>
    <row r="7357" spans="1:16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>
        <v>0.23026666666666701</v>
      </c>
      <c r="K7357">
        <v>0</v>
      </c>
      <c r="L7357">
        <v>-1</v>
      </c>
      <c r="N7357">
        <v>0.273364</v>
      </c>
      <c r="O7357" s="1" t="s">
        <v>7627</v>
      </c>
      <c r="P7357" s="1" t="s">
        <v>7638</v>
      </c>
    </row>
    <row r="7358" spans="1:16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>
        <v>0.111988888888889</v>
      </c>
      <c r="K7358">
        <v>-0.14285714285714299</v>
      </c>
      <c r="L7358">
        <v>0.55555555555555602</v>
      </c>
      <c r="N7358">
        <v>-0.66255500000000001</v>
      </c>
      <c r="O7358" s="1" t="s">
        <v>14</v>
      </c>
      <c r="P7358" s="1" t="s">
        <v>2850</v>
      </c>
    </row>
    <row r="7359" spans="1:16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>
        <v>0.19847500000000001</v>
      </c>
      <c r="K7359">
        <v>0.1</v>
      </c>
      <c r="L7359">
        <v>0.61904761904761896</v>
      </c>
      <c r="N7359">
        <v>0.385986</v>
      </c>
      <c r="O7359" s="1" t="s">
        <v>7627</v>
      </c>
      <c r="P7359" s="1" t="s">
        <v>5706</v>
      </c>
    </row>
    <row r="7360" spans="1:16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>
        <v>0.16555789473684199</v>
      </c>
      <c r="K7360">
        <v>-0.52380952380952395</v>
      </c>
      <c r="L7360">
        <v>0.75</v>
      </c>
      <c r="N7360">
        <v>-0.397094</v>
      </c>
      <c r="O7360" s="1" t="s">
        <v>7627</v>
      </c>
      <c r="P7360" s="1" t="s">
        <v>7629</v>
      </c>
    </row>
    <row r="7361" spans="1:16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>
        <v>5.6712499999999999E-2</v>
      </c>
      <c r="K7361">
        <v>-0.42857142857142899</v>
      </c>
      <c r="L7361">
        <v>0.5</v>
      </c>
      <c r="N7361">
        <v>-0.533582</v>
      </c>
      <c r="O7361" s="1" t="s">
        <v>7627</v>
      </c>
      <c r="P7361" s="1" t="s">
        <v>5706</v>
      </c>
    </row>
    <row r="7362" spans="1:16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>
        <v>-1.98961538461539E-2</v>
      </c>
      <c r="K7362">
        <v>-1</v>
      </c>
      <c r="L7362">
        <v>0</v>
      </c>
      <c r="N7362">
        <v>-0.64866500000000005</v>
      </c>
      <c r="O7362" s="1" t="s">
        <v>7627</v>
      </c>
      <c r="P7362" s="1" t="s">
        <v>5706</v>
      </c>
    </row>
    <row r="7363" spans="1:16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>
        <v>9.0133333333333301E-2</v>
      </c>
      <c r="K7363">
        <v>-0.16666666666666699</v>
      </c>
      <c r="L7363">
        <v>0.225806451612903</v>
      </c>
      <c r="N7363">
        <v>-0.31847700000000001</v>
      </c>
      <c r="O7363" s="1" t="s">
        <v>7627</v>
      </c>
      <c r="P7363" s="1" t="s">
        <v>44903</v>
      </c>
    </row>
    <row r="7364" spans="1:16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>
        <v>4.6546666666666701E-2</v>
      </c>
      <c r="K7364">
        <v>-0.33333333333333298</v>
      </c>
      <c r="L7364">
        <v>0.33333333333333298</v>
      </c>
      <c r="N7364">
        <v>0.29713600000000001</v>
      </c>
      <c r="O7364" s="1" t="s">
        <v>7627</v>
      </c>
      <c r="P7364" s="1" t="s">
        <v>7638</v>
      </c>
    </row>
    <row r="7365" spans="1:16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>
        <v>0.31029130434782598</v>
      </c>
      <c r="K7365">
        <v>-0.63636363636363602</v>
      </c>
      <c r="L7365">
        <v>6.6666666666666693E-2</v>
      </c>
      <c r="N7365">
        <v>0.52469900000000003</v>
      </c>
      <c r="O7365" s="1" t="s">
        <v>7627</v>
      </c>
      <c r="P7365" s="1" t="s">
        <v>49100</v>
      </c>
    </row>
    <row r="7366" spans="1:16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>
        <v>0.13152777777777799</v>
      </c>
      <c r="K7366">
        <v>0.29411764705882398</v>
      </c>
      <c r="L7366">
        <v>0.3</v>
      </c>
      <c r="N7366">
        <v>-0.34762100000000001</v>
      </c>
      <c r="O7366" s="1" t="s">
        <v>7627</v>
      </c>
      <c r="P7366" s="1" t="s">
        <v>44903</v>
      </c>
    </row>
    <row r="7367" spans="1:16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>
        <v>-1.515E-2</v>
      </c>
      <c r="K7367">
        <v>0</v>
      </c>
      <c r="L7367">
        <v>1</v>
      </c>
      <c r="N7367">
        <v>0.83245599999999997</v>
      </c>
      <c r="O7367" s="1" t="s">
        <v>14</v>
      </c>
      <c r="P7367" s="1" t="s">
        <v>241</v>
      </c>
    </row>
    <row r="7368" spans="1:16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>
        <v>0.23121428571428601</v>
      </c>
      <c r="K7368">
        <v>-0.6</v>
      </c>
      <c r="L7368">
        <v>1</v>
      </c>
      <c r="N7368">
        <v>-0.42474200000000001</v>
      </c>
      <c r="O7368" s="1" t="s">
        <v>7627</v>
      </c>
      <c r="P7368" s="1" t="s">
        <v>5706</v>
      </c>
    </row>
    <row r="7369" spans="1:16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>
        <v>7.4037500000000006E-2</v>
      </c>
      <c r="K7369">
        <v>-0.52941176470588203</v>
      </c>
      <c r="L7369">
        <v>0.2</v>
      </c>
      <c r="N7369">
        <v>-0.49543500000000001</v>
      </c>
      <c r="O7369" s="1" t="s">
        <v>7627</v>
      </c>
      <c r="P7369" s="1" t="s">
        <v>7629</v>
      </c>
    </row>
    <row r="7370" spans="1:16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>
        <v>-6.8217857142857094E-2</v>
      </c>
      <c r="K7370">
        <v>-0.41935483870967699</v>
      </c>
      <c r="L7370">
        <v>0.38461538461538503</v>
      </c>
      <c r="N7370">
        <v>-0.33816200000000002</v>
      </c>
      <c r="O7370" s="1" t="s">
        <v>7627</v>
      </c>
      <c r="P7370" s="1" t="s">
        <v>7628</v>
      </c>
    </row>
    <row r="7371" spans="1:16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>
        <v>-0.18869</v>
      </c>
      <c r="K7371">
        <v>-0.41176470588235298</v>
      </c>
      <c r="L7371">
        <v>5.8823529411764698E-2</v>
      </c>
      <c r="N7371">
        <v>-0.411213</v>
      </c>
      <c r="O7371" s="1" t="s">
        <v>7627</v>
      </c>
      <c r="P7371" s="1" t="s">
        <v>7629</v>
      </c>
    </row>
    <row r="7372" spans="1:16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>
        <v>0.31988823529411797</v>
      </c>
      <c r="K7372">
        <v>0.1</v>
      </c>
      <c r="L7372">
        <v>0.6</v>
      </c>
      <c r="N7372">
        <v>-0.43652800000000003</v>
      </c>
      <c r="O7372" s="1" t="s">
        <v>7627</v>
      </c>
      <c r="P7372" s="1" t="s">
        <v>44903</v>
      </c>
    </row>
    <row r="7373" spans="1:16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>
        <v>0.37128800000000001</v>
      </c>
      <c r="K7373">
        <v>0.27777777777777801</v>
      </c>
      <c r="L7373">
        <v>0.314285714285714</v>
      </c>
      <c r="N7373">
        <v>0.74054699999999996</v>
      </c>
      <c r="O7373" s="1" t="s">
        <v>64624</v>
      </c>
      <c r="P7373" s="1" t="s">
        <v>12</v>
      </c>
    </row>
    <row r="7374" spans="1:16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>
        <v>0.280733333333333</v>
      </c>
      <c r="K7374">
        <v>0</v>
      </c>
      <c r="L7374">
        <v>0.6</v>
      </c>
      <c r="N7374">
        <v>-0.31017699999999998</v>
      </c>
      <c r="O7374" s="1" t="s">
        <v>7627</v>
      </c>
      <c r="P7374" s="1" t="s">
        <v>44903</v>
      </c>
    </row>
    <row r="7375" spans="1:16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>
        <v>0.13084166666666699</v>
      </c>
      <c r="K7375">
        <v>-0.230769230769231</v>
      </c>
      <c r="L7375">
        <v>0.625</v>
      </c>
      <c r="N7375">
        <v>-0.28584799999999999</v>
      </c>
      <c r="O7375" s="1" t="s">
        <v>14</v>
      </c>
      <c r="P7375" s="1" t="s">
        <v>241</v>
      </c>
    </row>
    <row r="7376" spans="1:16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>
        <v>-0.144274074074074</v>
      </c>
      <c r="K7376">
        <v>-0.22222222222222199</v>
      </c>
      <c r="L7376">
        <v>0.25</v>
      </c>
      <c r="N7376">
        <v>-0.57951600000000003</v>
      </c>
      <c r="O7376" s="1" t="s">
        <v>14</v>
      </c>
      <c r="P7376" s="1" t="s">
        <v>241</v>
      </c>
    </row>
    <row r="7377" spans="1:16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>
        <v>-1.8749999999999999E-2</v>
      </c>
      <c r="K7377">
        <v>-0.47826086956521702</v>
      </c>
      <c r="L7377">
        <v>-0.11111111111111099</v>
      </c>
      <c r="N7377">
        <v>-0.45549000000000001</v>
      </c>
      <c r="O7377" s="1" t="s">
        <v>7627</v>
      </c>
      <c r="P7377" s="1" t="s">
        <v>7629</v>
      </c>
    </row>
    <row r="7378" spans="1:16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>
        <v>-6.4454545454545398E-3</v>
      </c>
      <c r="K7378">
        <v>-1</v>
      </c>
      <c r="L7378">
        <v>0.16666666666666699</v>
      </c>
      <c r="N7378">
        <v>-0.55141099999999998</v>
      </c>
      <c r="O7378" s="1" t="s">
        <v>7627</v>
      </c>
      <c r="P7378" s="1" t="s">
        <v>7629</v>
      </c>
    </row>
    <row r="7379" spans="1:16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>
        <v>8.4900000000000003E-2</v>
      </c>
      <c r="K7379">
        <v>-0.407407407407407</v>
      </c>
      <c r="L7379">
        <v>0.15384615384615399</v>
      </c>
      <c r="N7379">
        <v>-0.33843400000000001</v>
      </c>
      <c r="O7379" s="1" t="s">
        <v>7627</v>
      </c>
      <c r="P7379" s="1" t="s">
        <v>7629</v>
      </c>
    </row>
    <row r="7380" spans="1:16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>
        <v>9.3492592592592599E-2</v>
      </c>
      <c r="K7380">
        <v>-0.17647058823529399</v>
      </c>
      <c r="L7380">
        <v>0.65217391304347805</v>
      </c>
      <c r="N7380">
        <v>0.26753300000000002</v>
      </c>
      <c r="O7380" s="1" t="s">
        <v>14</v>
      </c>
      <c r="P7380" s="1" t="s">
        <v>2850</v>
      </c>
    </row>
    <row r="7381" spans="1:16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>
        <v>0.21006</v>
      </c>
      <c r="K7381">
        <v>1</v>
      </c>
      <c r="L7381">
        <v>0.77777777777777801</v>
      </c>
      <c r="N7381">
        <v>0.37645600000000001</v>
      </c>
      <c r="O7381" s="1" t="s">
        <v>7627</v>
      </c>
      <c r="P7381" s="1" t="s">
        <v>7628</v>
      </c>
    </row>
    <row r="7382" spans="1:16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>
        <v>4.5129166666666699E-2</v>
      </c>
      <c r="K7382">
        <v>-0.42857142857142899</v>
      </c>
      <c r="L7382">
        <v>0.25</v>
      </c>
      <c r="N7382">
        <v>0.27466600000000002</v>
      </c>
      <c r="O7382" s="1" t="s">
        <v>7627</v>
      </c>
      <c r="P7382" s="1" t="s">
        <v>7629</v>
      </c>
    </row>
    <row r="7383" spans="1:16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>
        <v>0.18845000000000001</v>
      </c>
      <c r="K7383">
        <v>-0.5</v>
      </c>
      <c r="L7383">
        <v>0.14285714285714299</v>
      </c>
      <c r="N7383">
        <v>-0.63306799999999996</v>
      </c>
      <c r="O7383" s="1" t="s">
        <v>7627</v>
      </c>
      <c r="P7383" s="1" t="s">
        <v>5706</v>
      </c>
    </row>
    <row r="7384" spans="1:16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>
        <v>-0.15611428571428601</v>
      </c>
      <c r="K7384">
        <v>-0.8</v>
      </c>
      <c r="L7384">
        <v>0.22222222222222199</v>
      </c>
      <c r="N7384">
        <v>-0.29109099999999999</v>
      </c>
      <c r="O7384" s="1" t="s">
        <v>7627</v>
      </c>
      <c r="P7384" s="1" t="s">
        <v>7629</v>
      </c>
    </row>
    <row r="7385" spans="1:16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>
        <v>6.5875000000000003E-2</v>
      </c>
      <c r="K7385">
        <v>-0.57142857142857095</v>
      </c>
      <c r="L7385">
        <v>0.61904761904761896</v>
      </c>
      <c r="N7385">
        <v>-0.38770399999999999</v>
      </c>
      <c r="O7385" s="1" t="s">
        <v>14</v>
      </c>
      <c r="P7385" s="1" t="s">
        <v>72475</v>
      </c>
    </row>
    <row r="7386" spans="1:16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>
        <v>0.21006</v>
      </c>
      <c r="K7386">
        <v>1</v>
      </c>
      <c r="L7386">
        <v>0.77777777777777801</v>
      </c>
      <c r="N7386">
        <v>0.30777500000000002</v>
      </c>
      <c r="O7386" s="1" t="s">
        <v>14</v>
      </c>
      <c r="P7386" s="1" t="s">
        <v>1809</v>
      </c>
    </row>
    <row r="7387" spans="1:16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>
        <v>7.8716666666666699E-2</v>
      </c>
      <c r="K7387">
        <v>5.8823529411764698E-2</v>
      </c>
      <c r="L7387">
        <v>0.37931034482758602</v>
      </c>
      <c r="N7387">
        <v>0.35488900000000001</v>
      </c>
      <c r="O7387" s="1" t="s">
        <v>7627</v>
      </c>
      <c r="P7387" s="1" t="s">
        <v>7629</v>
      </c>
    </row>
    <row r="7388" spans="1:16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>
        <v>0.30869090909090902</v>
      </c>
      <c r="K7388">
        <v>-0.25</v>
      </c>
      <c r="L7388">
        <v>0.42857142857142899</v>
      </c>
      <c r="N7388">
        <v>0.37927699999999998</v>
      </c>
      <c r="O7388" s="1" t="s">
        <v>6247</v>
      </c>
      <c r="P7388" s="1" t="s">
        <v>6248</v>
      </c>
    </row>
    <row r="7389" spans="1:16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>
        <v>-0.109478723404255</v>
      </c>
      <c r="K7389">
        <v>-0.82978723404255295</v>
      </c>
      <c r="L7389">
        <v>0.48148148148148101</v>
      </c>
      <c r="N7389">
        <v>-0.68259400000000003</v>
      </c>
      <c r="O7389" s="1" t="s">
        <v>6247</v>
      </c>
      <c r="P7389" s="1" t="s">
        <v>6248</v>
      </c>
    </row>
    <row r="7390" spans="1:16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>
        <v>6.8341176470588197E-2</v>
      </c>
      <c r="K7390">
        <v>-0.69230769230769196</v>
      </c>
      <c r="L7390">
        <v>0.33333333333333298</v>
      </c>
      <c r="N7390">
        <v>-0.369668</v>
      </c>
      <c r="O7390" s="1" t="s">
        <v>14</v>
      </c>
      <c r="P7390" s="1" t="s">
        <v>2850</v>
      </c>
    </row>
    <row r="7391" spans="1:16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>
        <v>0.19697272727272699</v>
      </c>
      <c r="K7391">
        <v>0</v>
      </c>
      <c r="L7391">
        <v>0.75</v>
      </c>
      <c r="N7391">
        <v>0.344748</v>
      </c>
      <c r="O7391" s="1" t="s">
        <v>7627</v>
      </c>
      <c r="P7391" s="1" t="s">
        <v>7629</v>
      </c>
    </row>
    <row r="7392" spans="1:16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>
        <v>1.1039285714285699E-2</v>
      </c>
      <c r="K7392">
        <v>0</v>
      </c>
      <c r="L7392">
        <v>1</v>
      </c>
      <c r="N7392">
        <v>0.286387</v>
      </c>
      <c r="O7392" s="1" t="s">
        <v>7627</v>
      </c>
      <c r="P7392" s="1" t="s">
        <v>44007</v>
      </c>
    </row>
    <row r="7393" spans="1:16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>
        <v>0.234971428571429</v>
      </c>
      <c r="K7393">
        <v>-1</v>
      </c>
      <c r="L7393">
        <v>0</v>
      </c>
      <c r="N7393">
        <v>0.82038599999999995</v>
      </c>
      <c r="O7393" s="1" t="s">
        <v>6247</v>
      </c>
      <c r="P7393" s="1" t="s">
        <v>6248</v>
      </c>
    </row>
    <row r="7394" spans="1:16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>
        <v>0.19500909090909099</v>
      </c>
      <c r="K7394">
        <v>1</v>
      </c>
      <c r="L7394">
        <v>-1</v>
      </c>
      <c r="N7394">
        <v>-0.34665099999999999</v>
      </c>
      <c r="O7394" s="1" t="s">
        <v>7627</v>
      </c>
      <c r="P7394" s="1" t="s">
        <v>7629</v>
      </c>
    </row>
    <row r="7395" spans="1:16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>
        <v>0.12713333333333299</v>
      </c>
      <c r="K7395">
        <v>0</v>
      </c>
      <c r="L7395">
        <v>0.4</v>
      </c>
      <c r="N7395">
        <v>0.33468799999999999</v>
      </c>
      <c r="O7395" s="1" t="s">
        <v>7627</v>
      </c>
      <c r="P7395" s="1" t="s">
        <v>44007</v>
      </c>
    </row>
    <row r="7396" spans="1:16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>
        <v>-5.0082352941176501E-2</v>
      </c>
      <c r="K7396">
        <v>-0.11111111111111099</v>
      </c>
      <c r="L7396">
        <v>0.125</v>
      </c>
      <c r="N7396">
        <v>-0.34736</v>
      </c>
      <c r="O7396" s="1" t="s">
        <v>7627</v>
      </c>
      <c r="P7396" s="1" t="s">
        <v>7628</v>
      </c>
    </row>
    <row r="7397" spans="1:16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>
        <v>0.17947199999999999</v>
      </c>
      <c r="K7397">
        <v>0</v>
      </c>
      <c r="L7397">
        <v>0.78571428571428603</v>
      </c>
      <c r="N7397">
        <v>-0.27856700000000001</v>
      </c>
      <c r="O7397" s="1" t="s">
        <v>14</v>
      </c>
      <c r="P7397" s="1" t="s">
        <v>72475</v>
      </c>
    </row>
    <row r="7398" spans="1:16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>
        <v>4.4614285714285697E-2</v>
      </c>
      <c r="K7398">
        <v>-0.1</v>
      </c>
      <c r="L7398">
        <v>0.41176470588235298</v>
      </c>
      <c r="N7398">
        <v>-0.28311199999999997</v>
      </c>
      <c r="O7398" s="1" t="s">
        <v>7627</v>
      </c>
      <c r="P7398" s="1" t="s">
        <v>7629</v>
      </c>
    </row>
    <row r="7399" spans="1:16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>
        <v>4.6319148936170201E-2</v>
      </c>
      <c r="K7399">
        <v>-0.69696969696969702</v>
      </c>
      <c r="L7399">
        <v>-0.55555555555555602</v>
      </c>
      <c r="N7399">
        <v>-0.31289699999999998</v>
      </c>
      <c r="O7399" s="1" t="s">
        <v>14</v>
      </c>
      <c r="P7399" s="1" t="s">
        <v>241</v>
      </c>
    </row>
    <row r="7400" spans="1:16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>
        <v>0.20798974358974401</v>
      </c>
      <c r="K7400">
        <v>-0.133333333333333</v>
      </c>
      <c r="L7400">
        <v>0.64705882352941202</v>
      </c>
      <c r="N7400">
        <v>-0.297759</v>
      </c>
      <c r="O7400" s="1" t="s">
        <v>7627</v>
      </c>
      <c r="P7400" s="1" t="s">
        <v>44903</v>
      </c>
    </row>
    <row r="7401" spans="1:16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>
        <v>0.14894375000000001</v>
      </c>
      <c r="K7401">
        <v>-0.66666666666666696</v>
      </c>
      <c r="L7401">
        <v>0.30769230769230799</v>
      </c>
      <c r="N7401">
        <v>-0.46837299999999998</v>
      </c>
      <c r="O7401" s="1" t="s">
        <v>7627</v>
      </c>
      <c r="P7401" s="1" t="s">
        <v>49100</v>
      </c>
    </row>
    <row r="7402" spans="1:16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>
        <v>9.3047500000000005E-2</v>
      </c>
      <c r="K7402">
        <v>-0.5625</v>
      </c>
      <c r="L7402">
        <v>0.53846153846153799</v>
      </c>
      <c r="N7402">
        <v>-0.36093199999999998</v>
      </c>
      <c r="O7402" s="1" t="s">
        <v>64624</v>
      </c>
      <c r="P7402" s="1" t="s">
        <v>12</v>
      </c>
    </row>
    <row r="7403" spans="1:16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>
        <v>0.1943125</v>
      </c>
      <c r="K7403">
        <v>-0.5</v>
      </c>
      <c r="L7403">
        <v>1</v>
      </c>
      <c r="N7403">
        <v>-0.310973</v>
      </c>
      <c r="O7403" s="1" t="s">
        <v>6247</v>
      </c>
      <c r="P7403" s="1" t="s">
        <v>6248</v>
      </c>
    </row>
    <row r="7404" spans="1:16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>
        <v>0.15793809523809499</v>
      </c>
      <c r="K7404">
        <v>-0.11111111111111099</v>
      </c>
      <c r="L7404">
        <v>0.65217391304347805</v>
      </c>
      <c r="N7404">
        <v>-0.47937099999999999</v>
      </c>
      <c r="O7404" s="1" t="s">
        <v>64624</v>
      </c>
      <c r="P7404" s="1" t="s">
        <v>12</v>
      </c>
    </row>
    <row r="7405" spans="1:16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>
        <v>1.7083333333333301E-2</v>
      </c>
      <c r="K7405">
        <v>0.14285714285714299</v>
      </c>
      <c r="L7405">
        <v>0.375</v>
      </c>
      <c r="N7405">
        <v>-0.58515300000000003</v>
      </c>
      <c r="O7405" s="1" t="s">
        <v>7627</v>
      </c>
      <c r="P7405" s="1" t="s">
        <v>44903</v>
      </c>
    </row>
    <row r="7406" spans="1:16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>
        <v>9.8804166666666707E-2</v>
      </c>
      <c r="K7406">
        <v>-0.14285714285714299</v>
      </c>
      <c r="L7406">
        <v>0.6</v>
      </c>
      <c r="N7406">
        <v>-0.31268499999999999</v>
      </c>
      <c r="O7406" s="1" t="s">
        <v>7627</v>
      </c>
      <c r="P7406" s="1" t="s">
        <v>7629</v>
      </c>
    </row>
    <row r="7407" spans="1:16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>
        <v>0.10326666666666701</v>
      </c>
      <c r="K7407">
        <v>-0.2</v>
      </c>
      <c r="L7407">
        <v>0.76</v>
      </c>
      <c r="N7407">
        <v>0.26716200000000001</v>
      </c>
      <c r="O7407" s="1" t="s">
        <v>6247</v>
      </c>
      <c r="P7407" s="1" t="s">
        <v>6248</v>
      </c>
    </row>
    <row r="7408" spans="1:16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>
        <v>0.46015</v>
      </c>
      <c r="K7408">
        <v>0.33333333333333298</v>
      </c>
      <c r="L7408">
        <v>0.88888888888888895</v>
      </c>
      <c r="N7408">
        <v>0.25990600000000003</v>
      </c>
      <c r="O7408" s="1" t="s">
        <v>6247</v>
      </c>
      <c r="P7408" s="1" t="s">
        <v>6248</v>
      </c>
    </row>
    <row r="7409" spans="1:16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>
        <v>0.21103</v>
      </c>
      <c r="K7409">
        <v>0.45454545454545497</v>
      </c>
      <c r="L7409">
        <v>0.36363636363636398</v>
      </c>
      <c r="N7409">
        <v>-0.40937499999999999</v>
      </c>
      <c r="O7409" s="1" t="s">
        <v>7627</v>
      </c>
      <c r="P7409" s="1" t="s">
        <v>7629</v>
      </c>
    </row>
    <row r="7410" spans="1:16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>
        <v>2.53642857142857E-2</v>
      </c>
      <c r="K7410">
        <v>-0.71428571428571397</v>
      </c>
      <c r="L7410">
        <v>0.63636363636363602</v>
      </c>
      <c r="N7410">
        <v>-0.57603700000000002</v>
      </c>
      <c r="O7410" s="1" t="s">
        <v>6247</v>
      </c>
      <c r="P7410" s="1" t="s">
        <v>6248</v>
      </c>
    </row>
    <row r="7411" spans="1:16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>
        <v>2.6863636363636399E-2</v>
      </c>
      <c r="K7411">
        <v>0</v>
      </c>
      <c r="L7411">
        <v>-0.225806451612903</v>
      </c>
      <c r="N7411">
        <v>-0.53837999999999997</v>
      </c>
      <c r="O7411" s="1" t="s">
        <v>14</v>
      </c>
      <c r="P7411" s="1" t="s">
        <v>1809</v>
      </c>
    </row>
    <row r="7412" spans="1:16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>
        <v>-7.7452380952380995E-2</v>
      </c>
      <c r="K7412">
        <v>-0.4</v>
      </c>
      <c r="L7412">
        <v>4.3478260869565202E-2</v>
      </c>
      <c r="N7412">
        <v>-0.369616</v>
      </c>
      <c r="O7412" s="1" t="s">
        <v>7627</v>
      </c>
      <c r="P7412" s="1" t="s">
        <v>7628</v>
      </c>
    </row>
    <row r="7413" spans="1:16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>
        <v>-8.7171428571428594E-2</v>
      </c>
      <c r="K7413">
        <v>-0.4</v>
      </c>
      <c r="L7413">
        <v>4.3478260869565202E-2</v>
      </c>
      <c r="N7413">
        <v>-0.36925999999999998</v>
      </c>
      <c r="O7413" s="1" t="s">
        <v>7627</v>
      </c>
      <c r="P7413" s="1" t="s">
        <v>7628</v>
      </c>
    </row>
    <row r="7414" spans="1:16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>
        <v>0.186923076923077</v>
      </c>
      <c r="K7414">
        <v>-5.2631578947368397E-2</v>
      </c>
      <c r="L7414">
        <v>0.75</v>
      </c>
      <c r="N7414">
        <v>-0.25075599999999998</v>
      </c>
      <c r="O7414" s="1" t="s">
        <v>7627</v>
      </c>
      <c r="P7414" s="1" t="s">
        <v>44007</v>
      </c>
    </row>
    <row r="7415" spans="1:16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>
        <v>-0.43830833333333302</v>
      </c>
      <c r="K7415">
        <v>0.42857142857142899</v>
      </c>
      <c r="L7415">
        <v>0.13043478260869601</v>
      </c>
      <c r="N7415">
        <v>-0.423512</v>
      </c>
      <c r="O7415" s="1" t="s">
        <v>7627</v>
      </c>
      <c r="P7415" s="1" t="s">
        <v>7628</v>
      </c>
    </row>
    <row r="7416" spans="1:16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>
        <v>0.10428999999999999</v>
      </c>
      <c r="K7416">
        <v>-5.2631578947368397E-2</v>
      </c>
      <c r="L7416">
        <v>-0.13043478260869601</v>
      </c>
      <c r="N7416">
        <v>-0.36468699999999998</v>
      </c>
      <c r="O7416" s="1" t="s">
        <v>64624</v>
      </c>
      <c r="P7416" s="1" t="s">
        <v>12</v>
      </c>
    </row>
    <row r="7417" spans="1:16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>
        <v>8.5606172839506195E-2</v>
      </c>
      <c r="K7417">
        <v>-0.25</v>
      </c>
      <c r="L7417">
        <v>0.2</v>
      </c>
      <c r="N7417">
        <v>-0.391872</v>
      </c>
      <c r="O7417" s="1" t="s">
        <v>64624</v>
      </c>
      <c r="P7417" s="1" t="s">
        <v>12</v>
      </c>
    </row>
    <row r="7418" spans="1:16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>
        <v>5.5058823529411799E-2</v>
      </c>
      <c r="K7418">
        <v>-0.16666666666666699</v>
      </c>
      <c r="L7418">
        <v>7.69230769230769E-2</v>
      </c>
      <c r="N7418">
        <v>-0.47066999999999998</v>
      </c>
      <c r="O7418" s="1" t="s">
        <v>14</v>
      </c>
      <c r="P7418" s="1" t="s">
        <v>72764</v>
      </c>
    </row>
    <row r="7419" spans="1:16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>
        <v>0.19793333333333299</v>
      </c>
      <c r="K7419">
        <v>0</v>
      </c>
      <c r="L7419">
        <v>0.83333333333333304</v>
      </c>
      <c r="N7419">
        <v>0.36693199999999998</v>
      </c>
      <c r="O7419" s="1" t="s">
        <v>14</v>
      </c>
      <c r="P7419" s="1" t="s">
        <v>4832</v>
      </c>
    </row>
    <row r="7420" spans="1:16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>
        <v>0.16111212121212101</v>
      </c>
      <c r="K7420">
        <v>0.5</v>
      </c>
      <c r="L7420">
        <v>0.71428571428571397</v>
      </c>
      <c r="N7420">
        <v>0.320828</v>
      </c>
      <c r="O7420" s="1" t="s">
        <v>64624</v>
      </c>
      <c r="P7420" s="1" t="s">
        <v>12</v>
      </c>
    </row>
    <row r="7421" spans="1:16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>
        <v>0.190111538461538</v>
      </c>
      <c r="K7421">
        <v>0.238095238095238</v>
      </c>
      <c r="L7421">
        <v>0.58823529411764697</v>
      </c>
      <c r="N7421">
        <v>-0.353746</v>
      </c>
      <c r="O7421" s="1" t="s">
        <v>7627</v>
      </c>
      <c r="P7421" s="1" t="s">
        <v>7629</v>
      </c>
    </row>
    <row r="7422" spans="1:16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>
        <v>-0.20639523809523799</v>
      </c>
      <c r="K7422">
        <v>-0.52380952380952395</v>
      </c>
      <c r="L7422">
        <v>0.214285714285714</v>
      </c>
      <c r="N7422">
        <v>-0.52396600000000004</v>
      </c>
      <c r="O7422" s="1" t="s">
        <v>7627</v>
      </c>
      <c r="P7422" s="1" t="s">
        <v>7629</v>
      </c>
    </row>
    <row r="7423" spans="1:16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>
        <v>8.0000000000000002E-3</v>
      </c>
      <c r="K7423">
        <v>-1</v>
      </c>
      <c r="L7423">
        <v>0.75</v>
      </c>
      <c r="N7423">
        <v>0.360294</v>
      </c>
      <c r="O7423" s="1" t="s">
        <v>14</v>
      </c>
      <c r="P7423" s="1" t="s">
        <v>2850</v>
      </c>
    </row>
    <row r="7424" spans="1:16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>
        <v>0.14967777777777799</v>
      </c>
      <c r="K7424">
        <v>-0.33333333333333298</v>
      </c>
      <c r="L7424">
        <v>0.69696969696969702</v>
      </c>
      <c r="N7424">
        <v>-0.33682400000000001</v>
      </c>
      <c r="O7424" s="1" t="s">
        <v>14</v>
      </c>
      <c r="P7424" s="1" t="s">
        <v>2850</v>
      </c>
    </row>
    <row r="7425" spans="1:16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>
        <v>0.25367000000000001</v>
      </c>
      <c r="K7425">
        <v>0</v>
      </c>
      <c r="L7425">
        <v>-9.0909090909090898E-2</v>
      </c>
      <c r="N7425">
        <v>0.46573300000000001</v>
      </c>
      <c r="O7425" s="1" t="s">
        <v>7627</v>
      </c>
      <c r="P7425" s="1" t="s">
        <v>7628</v>
      </c>
    </row>
    <row r="7426" spans="1:16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>
        <v>-0.113131578947368</v>
      </c>
      <c r="K7426">
        <v>-0.72727272727272696</v>
      </c>
      <c r="L7426">
        <v>-0.84615384615384603</v>
      </c>
      <c r="N7426">
        <v>-0.49773200000000001</v>
      </c>
      <c r="O7426" s="1" t="s">
        <v>7627</v>
      </c>
      <c r="P7426" s="1" t="s">
        <v>7628</v>
      </c>
    </row>
    <row r="7427" spans="1:16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>
        <v>-0.30170476190476198</v>
      </c>
      <c r="K7427">
        <v>-0.63636363636363602</v>
      </c>
      <c r="L7427">
        <v>0.6</v>
      </c>
      <c r="N7427">
        <v>-0.45571200000000001</v>
      </c>
      <c r="O7427" s="1" t="s">
        <v>7627</v>
      </c>
      <c r="P7427" s="1" t="s">
        <v>7629</v>
      </c>
    </row>
    <row r="7428" spans="1:16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>
        <v>-3.4888888888888899E-3</v>
      </c>
      <c r="K7428">
        <v>0</v>
      </c>
      <c r="L7428">
        <v>0.57894736842105299</v>
      </c>
      <c r="N7428">
        <v>-0.30477100000000001</v>
      </c>
      <c r="O7428" s="1" t="s">
        <v>7627</v>
      </c>
      <c r="P7428" s="1" t="s">
        <v>5706</v>
      </c>
    </row>
    <row r="7429" spans="1:16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>
        <v>-1.4396296296296299E-2</v>
      </c>
      <c r="K7429">
        <v>-0.42857142857142899</v>
      </c>
      <c r="L7429">
        <v>-0.25</v>
      </c>
      <c r="N7429">
        <v>-0.374805</v>
      </c>
      <c r="O7429" s="1" t="s">
        <v>14</v>
      </c>
      <c r="P7429" s="1" t="s">
        <v>1809</v>
      </c>
    </row>
    <row r="7430" spans="1:16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>
        <v>-0.17470588235294099</v>
      </c>
      <c r="K7430">
        <v>-0.83333333333333304</v>
      </c>
      <c r="L7430">
        <v>-0.33333333333333298</v>
      </c>
      <c r="N7430">
        <v>-0.60072199999999998</v>
      </c>
      <c r="O7430" s="1" t="s">
        <v>7627</v>
      </c>
      <c r="P7430" s="1" t="s">
        <v>52199</v>
      </c>
    </row>
    <row r="7431" spans="1:16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>
        <v>-7.7219047619047604E-2</v>
      </c>
      <c r="K7431">
        <v>-0.5</v>
      </c>
      <c r="L7431">
        <v>-0.33333333333333298</v>
      </c>
      <c r="N7431">
        <v>-0.55218999999999996</v>
      </c>
      <c r="O7431" s="1" t="s">
        <v>7627</v>
      </c>
      <c r="P7431" s="1" t="s">
        <v>7628</v>
      </c>
    </row>
    <row r="7432" spans="1:16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>
        <v>-8.4191304347826096E-2</v>
      </c>
      <c r="K7432">
        <v>-0.46153846153846201</v>
      </c>
      <c r="L7432">
        <v>-0.33333333333333298</v>
      </c>
      <c r="N7432">
        <v>-0.41911599999999999</v>
      </c>
      <c r="O7432" s="1" t="s">
        <v>7627</v>
      </c>
      <c r="P7432" s="1" t="s">
        <v>7628</v>
      </c>
    </row>
    <row r="7433" spans="1:16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>
        <v>-0.12640000000000001</v>
      </c>
      <c r="K7433">
        <v>-0.25</v>
      </c>
      <c r="L7433">
        <v>0.52380952380952395</v>
      </c>
      <c r="N7433">
        <v>0.449021</v>
      </c>
      <c r="O7433" s="1" t="s">
        <v>7627</v>
      </c>
      <c r="P7433" s="1" t="s">
        <v>7629</v>
      </c>
    </row>
    <row r="7434" spans="1:16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>
        <v>6.3125000000000001E-2</v>
      </c>
      <c r="K7434">
        <v>-0.54545454545454497</v>
      </c>
      <c r="L7434">
        <v>0.46153846153846201</v>
      </c>
      <c r="N7434">
        <v>-0.55175399999999997</v>
      </c>
      <c r="O7434" s="1" t="s">
        <v>14</v>
      </c>
      <c r="P7434" s="1" t="s">
        <v>241</v>
      </c>
    </row>
    <row r="7435" spans="1:16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>
        <v>0.89339999999999997</v>
      </c>
      <c r="K7435">
        <v>0</v>
      </c>
      <c r="L7435">
        <v>0.238095238095238</v>
      </c>
      <c r="N7435">
        <v>-0.35372399999999998</v>
      </c>
      <c r="O7435" s="1" t="s">
        <v>7627</v>
      </c>
      <c r="P7435" s="1" t="s">
        <v>7628</v>
      </c>
    </row>
    <row r="7436" spans="1:16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>
        <v>3.8431818181818198E-3</v>
      </c>
      <c r="K7436">
        <v>-0.31707317073170699</v>
      </c>
      <c r="L7436">
        <v>0.14285714285714299</v>
      </c>
      <c r="N7436">
        <v>-0.35296</v>
      </c>
      <c r="O7436" s="1" t="s">
        <v>64624</v>
      </c>
      <c r="P7436" s="1" t="s">
        <v>12</v>
      </c>
    </row>
    <row r="7437" spans="1:16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>
        <v>0.25056666666666699</v>
      </c>
      <c r="K7437">
        <v>-6.6666666666666693E-2</v>
      </c>
      <c r="L7437">
        <v>0.33333333333333298</v>
      </c>
      <c r="N7437">
        <v>0.55891900000000005</v>
      </c>
      <c r="O7437" s="1" t="s">
        <v>7627</v>
      </c>
      <c r="P7437" s="1" t="s">
        <v>44903</v>
      </c>
    </row>
    <row r="7438" spans="1:16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>
        <v>-7.6003846153846102E-2</v>
      </c>
      <c r="K7438">
        <v>-0.375</v>
      </c>
      <c r="L7438">
        <v>0</v>
      </c>
      <c r="N7438">
        <v>-0.45149600000000001</v>
      </c>
      <c r="O7438" s="1" t="s">
        <v>14</v>
      </c>
      <c r="P7438" s="1" t="s">
        <v>241</v>
      </c>
    </row>
    <row r="7439" spans="1:16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>
        <v>9.7028571428571395E-2</v>
      </c>
      <c r="K7439">
        <v>-0.52380952380952395</v>
      </c>
      <c r="L7439">
        <v>0.33333333333333298</v>
      </c>
      <c r="N7439">
        <v>-0.38461499999999998</v>
      </c>
      <c r="O7439" s="1" t="s">
        <v>6247</v>
      </c>
      <c r="P7439" s="1" t="s">
        <v>6248</v>
      </c>
    </row>
    <row r="7440" spans="1:16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>
        <v>0.43630000000000002</v>
      </c>
      <c r="K7440">
        <v>0</v>
      </c>
      <c r="L7440">
        <v>0</v>
      </c>
      <c r="N7440">
        <v>-0.55451700000000004</v>
      </c>
      <c r="O7440" s="1" t="s">
        <v>7627</v>
      </c>
      <c r="P7440" s="1" t="s">
        <v>5706</v>
      </c>
    </row>
    <row r="7441" spans="1:16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>
        <v>0.126882142857143</v>
      </c>
      <c r="K7441">
        <v>-0.66666666666666696</v>
      </c>
      <c r="L7441">
        <v>0.33333333333333298</v>
      </c>
      <c r="N7441">
        <v>0.37066199999999999</v>
      </c>
      <c r="O7441" s="1" t="s">
        <v>14</v>
      </c>
      <c r="P7441" s="1" t="s">
        <v>4832</v>
      </c>
    </row>
    <row r="7442" spans="1:16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>
        <v>0.18114583333333301</v>
      </c>
      <c r="K7442">
        <v>-0.17647058823529399</v>
      </c>
      <c r="L7442">
        <v>0.71428571428571397</v>
      </c>
      <c r="N7442">
        <v>-0.33240500000000001</v>
      </c>
      <c r="O7442" s="1" t="s">
        <v>64624</v>
      </c>
      <c r="P7442" s="1" t="s">
        <v>12</v>
      </c>
    </row>
    <row r="7443" spans="1:16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>
        <v>0.16911000000000001</v>
      </c>
      <c r="K7443">
        <v>-0.5</v>
      </c>
      <c r="L7443">
        <v>-0.66666666666666696</v>
      </c>
      <c r="N7443">
        <v>-0.76264699999999996</v>
      </c>
      <c r="O7443" s="1" t="s">
        <v>6247</v>
      </c>
      <c r="P7443" s="1" t="s">
        <v>6248</v>
      </c>
    </row>
    <row r="7444" spans="1:16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>
        <v>0.13214000000000001</v>
      </c>
      <c r="K7444">
        <v>0</v>
      </c>
      <c r="L7444">
        <v>-7.69230769230769E-2</v>
      </c>
      <c r="N7444">
        <v>0.59737499999999999</v>
      </c>
      <c r="O7444" s="1" t="s">
        <v>7627</v>
      </c>
      <c r="P7444" s="1" t="s">
        <v>7638</v>
      </c>
    </row>
    <row r="7445" spans="1:16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>
        <v>0.35378461538461498</v>
      </c>
      <c r="K7445">
        <v>0.71428571428571397</v>
      </c>
      <c r="L7445">
        <v>0.86666666666666703</v>
      </c>
      <c r="N7445">
        <v>0.73316300000000001</v>
      </c>
      <c r="O7445" s="1" t="s">
        <v>14</v>
      </c>
      <c r="P7445" s="1" t="s">
        <v>72475</v>
      </c>
    </row>
    <row r="7446" spans="1:16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>
        <v>-9.9611428571428601E-2</v>
      </c>
      <c r="K7446">
        <v>-0.48148148148148101</v>
      </c>
      <c r="L7446">
        <v>-3.2258064516128997E-2</v>
      </c>
      <c r="N7446">
        <v>0.25627</v>
      </c>
      <c r="O7446" s="1" t="s">
        <v>7627</v>
      </c>
      <c r="P7446" s="1" t="s">
        <v>7628</v>
      </c>
    </row>
    <row r="7447" spans="1:16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>
        <v>0.123438235294118</v>
      </c>
      <c r="K7447">
        <v>-0.625</v>
      </c>
      <c r="L7447">
        <v>0.22222222222222199</v>
      </c>
      <c r="N7447">
        <v>0.43434699999999998</v>
      </c>
      <c r="O7447" s="1" t="s">
        <v>7627</v>
      </c>
      <c r="P7447" s="1" t="s">
        <v>7638</v>
      </c>
    </row>
    <row r="7448" spans="1:16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>
        <v>-0.19089999999999999</v>
      </c>
      <c r="K7448">
        <v>0</v>
      </c>
      <c r="L7448">
        <v>1</v>
      </c>
      <c r="N7448">
        <v>-0.37115700000000001</v>
      </c>
      <c r="O7448" s="1" t="s">
        <v>7627</v>
      </c>
      <c r="P7448" s="1" t="s">
        <v>7638</v>
      </c>
    </row>
    <row r="7449" spans="1:16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>
        <v>0.324723076923077</v>
      </c>
      <c r="K7449">
        <v>0.2</v>
      </c>
      <c r="L7449">
        <v>0.8</v>
      </c>
      <c r="N7449">
        <v>-0.26974100000000001</v>
      </c>
      <c r="O7449" s="1" t="s">
        <v>6247</v>
      </c>
      <c r="P7449" s="1" t="s">
        <v>6248</v>
      </c>
    </row>
    <row r="7450" spans="1:16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>
        <v>8.1565079365079396E-2</v>
      </c>
      <c r="K7450">
        <v>-0.26829268292682901</v>
      </c>
      <c r="L7450">
        <v>0.17241379310344801</v>
      </c>
      <c r="N7450">
        <v>-0.415684</v>
      </c>
      <c r="O7450" s="1" t="s">
        <v>64624</v>
      </c>
      <c r="P7450" s="1" t="s">
        <v>12</v>
      </c>
    </row>
    <row r="7451" spans="1:16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>
        <v>-0.19408888888888901</v>
      </c>
      <c r="K7451">
        <v>-1</v>
      </c>
      <c r="L7451">
        <v>-0.14285714285714299</v>
      </c>
      <c r="N7451">
        <v>-0.55552999999999997</v>
      </c>
      <c r="O7451" s="1" t="s">
        <v>14</v>
      </c>
      <c r="P7451" s="1" t="s">
        <v>2850</v>
      </c>
    </row>
    <row r="7452" spans="1:16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>
        <v>1.6740000000000001E-2</v>
      </c>
      <c r="K7452">
        <v>-0.82857142857142896</v>
      </c>
      <c r="L7452">
        <v>0</v>
      </c>
      <c r="N7452">
        <v>-0.29937999999999998</v>
      </c>
      <c r="O7452" s="1" t="s">
        <v>14</v>
      </c>
      <c r="P7452" s="1" t="s">
        <v>2850</v>
      </c>
    </row>
    <row r="7453" spans="1:16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>
        <v>0.19286666666666699</v>
      </c>
      <c r="K7453">
        <v>0.11111111111111099</v>
      </c>
      <c r="L7453">
        <v>0.29411764705882398</v>
      </c>
      <c r="N7453">
        <v>-0.32079000000000002</v>
      </c>
      <c r="O7453" s="1" t="s">
        <v>7627</v>
      </c>
      <c r="P7453" s="1" t="s">
        <v>7628</v>
      </c>
    </row>
    <row r="7454" spans="1:16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>
        <v>-7.9653333333333298E-2</v>
      </c>
      <c r="K7454">
        <v>-0.4</v>
      </c>
      <c r="L7454">
        <v>0.2</v>
      </c>
      <c r="N7454">
        <v>-0.60839900000000002</v>
      </c>
      <c r="O7454" s="1" t="s">
        <v>6247</v>
      </c>
      <c r="P7454" s="1" t="s">
        <v>6248</v>
      </c>
    </row>
    <row r="7455" spans="1:16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>
        <v>0.7046</v>
      </c>
      <c r="K7455">
        <v>1</v>
      </c>
      <c r="L7455">
        <v>1</v>
      </c>
      <c r="N7455">
        <v>0.52452200000000004</v>
      </c>
      <c r="O7455" s="1" t="s">
        <v>7627</v>
      </c>
      <c r="P7455" s="1" t="s">
        <v>7629</v>
      </c>
    </row>
    <row r="7456" spans="1:16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>
        <v>-5.7288235294117598E-2</v>
      </c>
      <c r="K7456">
        <v>-0.76</v>
      </c>
      <c r="L7456">
        <v>0.25</v>
      </c>
      <c r="N7456">
        <v>-0.49348700000000001</v>
      </c>
      <c r="O7456" s="1" t="s">
        <v>64624</v>
      </c>
      <c r="P7456" s="1" t="s">
        <v>12</v>
      </c>
    </row>
    <row r="7457" spans="1:16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>
        <v>-1.7782608695652201E-2</v>
      </c>
      <c r="K7457">
        <v>-0.30434782608695699</v>
      </c>
      <c r="L7457">
        <v>0.214285714285714</v>
      </c>
      <c r="N7457">
        <v>0.39455699999999999</v>
      </c>
      <c r="O7457" s="1" t="s">
        <v>7627</v>
      </c>
      <c r="P7457" s="1" t="s">
        <v>7628</v>
      </c>
    </row>
    <row r="7458" spans="1:16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>
        <v>-7.85E-2</v>
      </c>
      <c r="K7458">
        <v>-0.42857142857142899</v>
      </c>
      <c r="L7458">
        <v>-0.33333333333333298</v>
      </c>
      <c r="N7458">
        <v>-0.41072500000000001</v>
      </c>
      <c r="O7458" s="1" t="s">
        <v>6247</v>
      </c>
      <c r="P7458" s="1" t="s">
        <v>6248</v>
      </c>
    </row>
    <row r="7459" spans="1:16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>
        <v>0.18626923076923099</v>
      </c>
      <c r="K7459">
        <v>-0.25</v>
      </c>
      <c r="L7459">
        <v>0.29411764705882398</v>
      </c>
      <c r="N7459">
        <v>0.45839099999999999</v>
      </c>
      <c r="O7459" s="1" t="s">
        <v>7627</v>
      </c>
      <c r="P7459" s="1" t="s">
        <v>44903</v>
      </c>
    </row>
    <row r="7460" spans="1:16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>
        <v>0.16764999999999999</v>
      </c>
      <c r="K7460">
        <v>0.25</v>
      </c>
      <c r="L7460">
        <v>1</v>
      </c>
      <c r="N7460">
        <v>0.50997499999999996</v>
      </c>
      <c r="O7460" s="1" t="s">
        <v>7627</v>
      </c>
      <c r="P7460" s="1" t="s">
        <v>5706</v>
      </c>
    </row>
    <row r="7461" spans="1:16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>
        <v>0.23306206896551701</v>
      </c>
      <c r="K7461">
        <v>-5.2631578947368397E-2</v>
      </c>
      <c r="L7461">
        <v>0.57894736842105299</v>
      </c>
      <c r="N7461">
        <v>0.36819600000000002</v>
      </c>
      <c r="O7461" s="1" t="s">
        <v>64624</v>
      </c>
      <c r="P7461" s="1" t="s">
        <v>12</v>
      </c>
    </row>
    <row r="7462" spans="1:16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>
        <v>-2.1160000000000002E-2</v>
      </c>
      <c r="K7462">
        <v>-0.6</v>
      </c>
      <c r="L7462">
        <v>0.63636363636363602</v>
      </c>
      <c r="N7462">
        <v>-0.26717800000000003</v>
      </c>
      <c r="O7462" s="1" t="s">
        <v>7627</v>
      </c>
      <c r="P7462" s="1" t="s">
        <v>44007</v>
      </c>
    </row>
    <row r="7463" spans="1:16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>
        <v>4.2236842105263198E-2</v>
      </c>
      <c r="K7463">
        <v>0.25</v>
      </c>
      <c r="L7463">
        <v>0.6</v>
      </c>
      <c r="N7463">
        <v>0.287804</v>
      </c>
      <c r="O7463" s="1" t="s">
        <v>7627</v>
      </c>
      <c r="P7463" s="1" t="s">
        <v>5706</v>
      </c>
    </row>
    <row r="7464" spans="1:16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>
        <v>0.27903333333333302</v>
      </c>
      <c r="K7464">
        <v>-0.2</v>
      </c>
      <c r="L7464">
        <v>1</v>
      </c>
      <c r="N7464">
        <v>0.260544</v>
      </c>
      <c r="O7464" s="1" t="s">
        <v>14</v>
      </c>
      <c r="P7464" s="1" t="s">
        <v>2850</v>
      </c>
    </row>
    <row r="7465" spans="1:16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>
        <v>-4.08137931034483E-2</v>
      </c>
      <c r="K7465">
        <v>-0.44</v>
      </c>
      <c r="L7465">
        <v>9.0909090909090898E-2</v>
      </c>
      <c r="N7465">
        <v>-0.363234</v>
      </c>
      <c r="O7465" s="1" t="s">
        <v>7627</v>
      </c>
      <c r="P7465" s="1" t="s">
        <v>7628</v>
      </c>
    </row>
    <row r="7466" spans="1:16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>
        <v>5.2475000000000001E-2</v>
      </c>
      <c r="K7466">
        <v>-0.33333333333333298</v>
      </c>
      <c r="L7466">
        <v>0</v>
      </c>
      <c r="N7466">
        <v>-0.66315199999999996</v>
      </c>
      <c r="O7466" s="1" t="s">
        <v>7627</v>
      </c>
      <c r="P7466" s="1" t="s">
        <v>5706</v>
      </c>
    </row>
    <row r="7467" spans="1:16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>
        <v>-5.8172222222222202E-2</v>
      </c>
      <c r="K7467">
        <v>-0.29411764705882398</v>
      </c>
      <c r="L7467">
        <v>0.16666666666666699</v>
      </c>
      <c r="N7467">
        <v>-0.48554199999999997</v>
      </c>
      <c r="O7467" s="1" t="s">
        <v>7627</v>
      </c>
      <c r="P7467" s="1" t="s">
        <v>7629</v>
      </c>
    </row>
    <row r="7468" spans="1:16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>
        <v>6.7146666666666702E-2</v>
      </c>
      <c r="K7468">
        <v>-0.27272727272727298</v>
      </c>
      <c r="L7468">
        <v>7.69230769230769E-2</v>
      </c>
      <c r="N7468">
        <v>-0.42774099999999998</v>
      </c>
      <c r="O7468" s="1" t="s">
        <v>7627</v>
      </c>
      <c r="P7468" s="1" t="s">
        <v>7638</v>
      </c>
    </row>
    <row r="7469" spans="1:16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>
        <v>2.9474468085106401E-2</v>
      </c>
      <c r="K7469">
        <v>-0.4</v>
      </c>
      <c r="L7469">
        <v>0.214285714285714</v>
      </c>
      <c r="N7469">
        <v>-0.376328</v>
      </c>
      <c r="O7469" s="1" t="s">
        <v>64624</v>
      </c>
      <c r="P7469" s="1" t="s">
        <v>12</v>
      </c>
    </row>
    <row r="7470" spans="1:16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>
        <v>0.12766363636363601</v>
      </c>
      <c r="K7470">
        <v>0.2</v>
      </c>
      <c r="L7470">
        <v>0.5</v>
      </c>
      <c r="N7470">
        <v>-0.60553500000000005</v>
      </c>
      <c r="O7470" s="1" t="s">
        <v>7627</v>
      </c>
      <c r="P7470" s="1" t="s">
        <v>5706</v>
      </c>
    </row>
    <row r="7471" spans="1:16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>
        <v>0.10746625</v>
      </c>
      <c r="K7471">
        <v>-0.14285714285714299</v>
      </c>
      <c r="L7471">
        <v>0.27835051546391798</v>
      </c>
      <c r="N7471">
        <v>-0.31125799999999998</v>
      </c>
      <c r="O7471" s="1" t="s">
        <v>64624</v>
      </c>
      <c r="P7471" s="1" t="s">
        <v>12</v>
      </c>
    </row>
    <row r="7472" spans="1:16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>
        <v>-8.2110000000000002E-2</v>
      </c>
      <c r="K7472">
        <v>-0.52</v>
      </c>
      <c r="L7472">
        <v>0.33333333333333298</v>
      </c>
      <c r="N7472">
        <v>-0.62258000000000002</v>
      </c>
      <c r="O7472" s="1" t="s">
        <v>7627</v>
      </c>
      <c r="P7472" s="1" t="s">
        <v>7629</v>
      </c>
    </row>
    <row r="7473" spans="1:16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>
        <v>-5.2752380952380898E-2</v>
      </c>
      <c r="K7473">
        <v>-0.64285714285714302</v>
      </c>
      <c r="L7473">
        <v>1</v>
      </c>
      <c r="N7473">
        <v>-0.67681899999999995</v>
      </c>
      <c r="O7473" s="1" t="s">
        <v>7627</v>
      </c>
      <c r="P7473" s="1" t="s">
        <v>5706</v>
      </c>
    </row>
    <row r="7474" spans="1:16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>
        <v>4.6800000000000097E-3</v>
      </c>
      <c r="K7474">
        <v>-0.33333333333333298</v>
      </c>
      <c r="L7474">
        <v>0.6</v>
      </c>
      <c r="N7474">
        <v>0.410387</v>
      </c>
      <c r="O7474" s="1" t="s">
        <v>14</v>
      </c>
      <c r="P7474" s="1" t="s">
        <v>241</v>
      </c>
    </row>
    <row r="7475" spans="1:16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>
        <v>0.15679999999999999</v>
      </c>
      <c r="K7475">
        <v>0</v>
      </c>
      <c r="L7475">
        <v>0.84615384615384603</v>
      </c>
      <c r="N7475">
        <v>0.30538799999999999</v>
      </c>
      <c r="O7475" s="1" t="s">
        <v>7627</v>
      </c>
      <c r="P7475" s="1" t="s">
        <v>7629</v>
      </c>
    </row>
    <row r="7476" spans="1:16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>
        <v>0.15943823529411799</v>
      </c>
      <c r="K7476">
        <v>-0.15384615384615399</v>
      </c>
      <c r="L7476">
        <v>0.66666666666666696</v>
      </c>
      <c r="N7476">
        <v>0.38156899999999999</v>
      </c>
      <c r="O7476" s="1" t="s">
        <v>7627</v>
      </c>
      <c r="P7476" s="1" t="s">
        <v>7629</v>
      </c>
    </row>
    <row r="7477" spans="1:16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>
        <v>0.29600869565217403</v>
      </c>
      <c r="K7477">
        <v>0.14285714285714299</v>
      </c>
      <c r="L7477">
        <v>1</v>
      </c>
      <c r="N7477">
        <v>0.43126900000000001</v>
      </c>
      <c r="O7477" s="1" t="s">
        <v>64624</v>
      </c>
      <c r="P7477" s="1" t="s">
        <v>12</v>
      </c>
    </row>
    <row r="7478" spans="1:16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>
        <v>0.39727777777777801</v>
      </c>
      <c r="K7478">
        <v>0.14285714285714299</v>
      </c>
      <c r="L7478">
        <v>1</v>
      </c>
      <c r="N7478">
        <v>0.30020599999999997</v>
      </c>
      <c r="O7478" s="1" t="s">
        <v>7627</v>
      </c>
      <c r="P7478" s="1" t="s">
        <v>7629</v>
      </c>
    </row>
    <row r="7479" spans="1:16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>
        <v>0.231744444444444</v>
      </c>
      <c r="K7479">
        <v>-0.55555555555555602</v>
      </c>
      <c r="L7479">
        <v>0.42857142857142899</v>
      </c>
      <c r="N7479">
        <v>0.39282800000000001</v>
      </c>
      <c r="O7479" s="1" t="s">
        <v>7627</v>
      </c>
      <c r="P7479" s="1" t="s">
        <v>7629</v>
      </c>
    </row>
    <row r="7480" spans="1:16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>
        <v>0.22352173913043499</v>
      </c>
      <c r="K7480">
        <v>0.29411764705882398</v>
      </c>
      <c r="L7480">
        <v>0.46666666666666701</v>
      </c>
      <c r="N7480">
        <v>0.25908399999999998</v>
      </c>
      <c r="O7480" s="1" t="s">
        <v>7627</v>
      </c>
      <c r="P7480" s="1" t="s">
        <v>7629</v>
      </c>
    </row>
    <row r="7481" spans="1:16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>
        <v>-3.5408000000000002E-2</v>
      </c>
      <c r="K7481">
        <v>-0.54166666666666696</v>
      </c>
      <c r="L7481">
        <v>0.35714285714285698</v>
      </c>
      <c r="N7481">
        <v>-0.48600500000000002</v>
      </c>
      <c r="O7481" s="1" t="s">
        <v>7627</v>
      </c>
      <c r="P7481" s="1" t="s">
        <v>7638</v>
      </c>
    </row>
    <row r="7482" spans="1:16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>
        <v>0.20093333333333299</v>
      </c>
      <c r="K7482">
        <v>0.47826086956521702</v>
      </c>
      <c r="L7482">
        <v>0.31034482758620702</v>
      </c>
      <c r="N7482">
        <v>0.33908500000000003</v>
      </c>
      <c r="O7482" s="1" t="s">
        <v>64624</v>
      </c>
      <c r="P7482" s="1" t="s">
        <v>12</v>
      </c>
    </row>
    <row r="7483" spans="1:16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>
        <v>-7.55529411764706E-2</v>
      </c>
      <c r="K7483">
        <v>-1</v>
      </c>
      <c r="L7483">
        <v>0.71428571428571397</v>
      </c>
      <c r="N7483">
        <v>-0.61241100000000004</v>
      </c>
      <c r="O7483" s="1" t="s">
        <v>7627</v>
      </c>
      <c r="P7483" s="1" t="s">
        <v>44007</v>
      </c>
    </row>
    <row r="7484" spans="1:16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>
        <v>0.19169565217391299</v>
      </c>
      <c r="K7484">
        <v>-0.28000000000000003</v>
      </c>
      <c r="L7484">
        <v>0.375</v>
      </c>
      <c r="N7484">
        <v>-0.46166299999999999</v>
      </c>
      <c r="O7484" s="1" t="s">
        <v>64624</v>
      </c>
      <c r="P7484" s="1" t="s">
        <v>12</v>
      </c>
    </row>
    <row r="7485" spans="1:16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>
        <v>0.17745</v>
      </c>
      <c r="K7485">
        <v>-0.33333333333333298</v>
      </c>
      <c r="L7485">
        <v>0.4</v>
      </c>
      <c r="N7485">
        <v>0.266845</v>
      </c>
      <c r="O7485" s="1" t="s">
        <v>7627</v>
      </c>
      <c r="P7485" s="1" t="s">
        <v>7629</v>
      </c>
    </row>
    <row r="7486" spans="1:16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>
        <v>0.19314000000000001</v>
      </c>
      <c r="K7486">
        <v>9.0909090909090898E-2</v>
      </c>
      <c r="L7486">
        <v>0.5</v>
      </c>
      <c r="N7486">
        <v>-0.44664900000000002</v>
      </c>
      <c r="O7486" s="1" t="s">
        <v>64624</v>
      </c>
      <c r="P7486" s="1" t="s">
        <v>12</v>
      </c>
    </row>
    <row r="7487" spans="1:16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>
        <v>-9.9195000000000005E-2</v>
      </c>
      <c r="K7487">
        <v>-0.52</v>
      </c>
      <c r="L7487">
        <v>0.217391304347826</v>
      </c>
      <c r="N7487">
        <v>-0.62482099999999996</v>
      </c>
      <c r="O7487" s="1" t="s">
        <v>7627</v>
      </c>
      <c r="P7487" s="1" t="s">
        <v>7629</v>
      </c>
    </row>
    <row r="7488" spans="1:16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>
        <v>-0.17753571428571399</v>
      </c>
      <c r="K7488">
        <v>-0.6</v>
      </c>
      <c r="L7488">
        <v>0.29411764705882398</v>
      </c>
      <c r="N7488">
        <v>-0.47167199999999998</v>
      </c>
      <c r="O7488" s="1" t="s">
        <v>7627</v>
      </c>
      <c r="P7488" s="1" t="s">
        <v>7629</v>
      </c>
    </row>
    <row r="7489" spans="1:16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>
        <v>-2.66666666666667E-2</v>
      </c>
      <c r="K7489">
        <v>0</v>
      </c>
      <c r="L7489">
        <v>1</v>
      </c>
      <c r="N7489">
        <v>0.31572499999999998</v>
      </c>
      <c r="O7489" s="1" t="s">
        <v>7627</v>
      </c>
      <c r="P7489" s="1" t="s">
        <v>51590</v>
      </c>
    </row>
    <row r="7490" spans="1:16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>
        <v>-0.30003333333333299</v>
      </c>
      <c r="K7490">
        <v>-0.5</v>
      </c>
      <c r="L7490">
        <v>0.55555555555555602</v>
      </c>
      <c r="N7490">
        <v>0.38741100000000001</v>
      </c>
      <c r="O7490" s="1" t="s">
        <v>7627</v>
      </c>
      <c r="P7490" s="1" t="s">
        <v>7629</v>
      </c>
    </row>
    <row r="7491" spans="1:16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>
        <v>-3.8573999999999997E-2</v>
      </c>
      <c r="K7491">
        <v>-0.54166666666666696</v>
      </c>
      <c r="L7491">
        <v>0.31034482758620702</v>
      </c>
      <c r="N7491">
        <v>-0.50102899999999995</v>
      </c>
      <c r="O7491" s="1" t="s">
        <v>7627</v>
      </c>
      <c r="P7491" s="1" t="s">
        <v>7638</v>
      </c>
    </row>
    <row r="7492" spans="1:16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>
        <v>-0.146414285714286</v>
      </c>
      <c r="K7492">
        <v>-0.2</v>
      </c>
      <c r="L7492">
        <v>0.45454545454545497</v>
      </c>
      <c r="N7492">
        <v>-0.62466600000000005</v>
      </c>
      <c r="O7492" s="1" t="s">
        <v>14</v>
      </c>
      <c r="P7492" s="1" t="s">
        <v>2850</v>
      </c>
    </row>
    <row r="7493" spans="1:16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>
        <v>7.0012000000000005E-2</v>
      </c>
      <c r="K7493">
        <v>-0.238095238095238</v>
      </c>
      <c r="L7493">
        <v>0.4</v>
      </c>
      <c r="N7493">
        <v>0.34681800000000002</v>
      </c>
      <c r="O7493" s="1" t="s">
        <v>14</v>
      </c>
      <c r="P7493" s="1" t="s">
        <v>1809</v>
      </c>
    </row>
    <row r="7494" spans="1:16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>
        <v>-8.6E-3</v>
      </c>
      <c r="K7494">
        <v>0</v>
      </c>
      <c r="L7494">
        <v>1</v>
      </c>
      <c r="N7494">
        <v>-0.37896099999999999</v>
      </c>
      <c r="O7494" s="1" t="s">
        <v>7627</v>
      </c>
      <c r="P7494" s="1" t="s">
        <v>7638</v>
      </c>
    </row>
    <row r="7495" spans="1:16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>
        <v>0.15268124999999999</v>
      </c>
      <c r="K7495">
        <v>-0.11111111111111099</v>
      </c>
      <c r="L7495">
        <v>0.54545454545454497</v>
      </c>
      <c r="N7495">
        <v>-0.351049</v>
      </c>
      <c r="O7495" s="1" t="s">
        <v>14</v>
      </c>
      <c r="P7495" s="1" t="s">
        <v>1809</v>
      </c>
    </row>
    <row r="7496" spans="1:16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>
        <v>-0.10420434782608699</v>
      </c>
      <c r="K7496">
        <v>-0.86666666666666703</v>
      </c>
      <c r="L7496">
        <v>0.16666666666666699</v>
      </c>
      <c r="N7496">
        <v>-0.75770499999999996</v>
      </c>
      <c r="O7496" s="1" t="s">
        <v>14</v>
      </c>
      <c r="P7496" s="1" t="s">
        <v>1809</v>
      </c>
    </row>
    <row r="7497" spans="1:16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>
        <v>7.07179487179487E-3</v>
      </c>
      <c r="K7497">
        <v>-0.4</v>
      </c>
      <c r="L7497">
        <v>0.6</v>
      </c>
      <c r="N7497">
        <v>-0.42722500000000002</v>
      </c>
      <c r="O7497" s="1" t="s">
        <v>7627</v>
      </c>
      <c r="P7497" s="1" t="s">
        <v>7628</v>
      </c>
    </row>
    <row r="7498" spans="1:16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>
        <v>0.14364666666666701</v>
      </c>
      <c r="K7498">
        <v>-1</v>
      </c>
      <c r="L7498">
        <v>0.5</v>
      </c>
      <c r="N7498">
        <v>-0.38862400000000002</v>
      </c>
      <c r="O7498" s="1" t="s">
        <v>14</v>
      </c>
      <c r="P7498" s="1" t="s">
        <v>2850</v>
      </c>
    </row>
    <row r="7499" spans="1:16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>
        <v>5.4640000000000001E-2</v>
      </c>
      <c r="K7499">
        <v>0.2</v>
      </c>
      <c r="L7499">
        <v>0.66666666666666696</v>
      </c>
      <c r="N7499">
        <v>-0.56533900000000004</v>
      </c>
      <c r="O7499" s="1" t="s">
        <v>7627</v>
      </c>
      <c r="P7499" s="1" t="s">
        <v>7638</v>
      </c>
    </row>
    <row r="7500" spans="1:16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>
        <v>0.232028571428571</v>
      </c>
      <c r="K7500">
        <v>5.8823529411764698E-2</v>
      </c>
      <c r="L7500">
        <v>0.72413793103448298</v>
      </c>
      <c r="N7500">
        <v>0.56416699999999997</v>
      </c>
      <c r="O7500" s="1" t="s">
        <v>64624</v>
      </c>
      <c r="P7500" s="1" t="s">
        <v>12</v>
      </c>
    </row>
    <row r="7501" spans="1:16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>
        <v>-0.13785</v>
      </c>
      <c r="K7501">
        <v>0.2</v>
      </c>
      <c r="L7501">
        <v>1</v>
      </c>
      <c r="N7501">
        <v>-0.44204900000000003</v>
      </c>
      <c r="O7501" s="1" t="s">
        <v>14</v>
      </c>
      <c r="P7501" s="1" t="s">
        <v>1809</v>
      </c>
    </row>
    <row r="7502" spans="1:16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>
        <v>0.96230000000000004</v>
      </c>
      <c r="K7502">
        <v>1</v>
      </c>
      <c r="L7502">
        <v>0.88235294117647101</v>
      </c>
      <c r="N7502">
        <v>0.61043700000000001</v>
      </c>
      <c r="O7502" s="1" t="s">
        <v>7627</v>
      </c>
      <c r="P7502" s="1" t="s">
        <v>7628</v>
      </c>
    </row>
    <row r="7503" spans="1:16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>
        <v>0.54353750000000001</v>
      </c>
      <c r="K7503">
        <v>1</v>
      </c>
      <c r="L7503">
        <v>1</v>
      </c>
      <c r="N7503">
        <v>0.78070499999999998</v>
      </c>
      <c r="O7503" s="1" t="s">
        <v>6247</v>
      </c>
      <c r="P7503" s="1" t="s">
        <v>6248</v>
      </c>
    </row>
    <row r="7504" spans="1:16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>
        <v>4.2484000000000001E-2</v>
      </c>
      <c r="K7504">
        <v>0.125</v>
      </c>
      <c r="L7504">
        <v>0.483870967741935</v>
      </c>
      <c r="N7504">
        <v>-0.27076699999999998</v>
      </c>
      <c r="O7504" s="1" t="s">
        <v>7627</v>
      </c>
      <c r="P7504" s="1" t="s">
        <v>7628</v>
      </c>
    </row>
    <row r="7505" spans="1:16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>
        <v>0.2036125</v>
      </c>
      <c r="K7505">
        <v>-0.5</v>
      </c>
      <c r="L7505">
        <v>-0.33333333333333298</v>
      </c>
      <c r="N7505">
        <v>-0.33038499999999998</v>
      </c>
      <c r="O7505" s="1" t="s">
        <v>6247</v>
      </c>
      <c r="P7505" s="1" t="s">
        <v>6248</v>
      </c>
    </row>
    <row r="7506" spans="1:16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>
        <v>3.8999999999999799E-3</v>
      </c>
      <c r="K7506">
        <v>0.2</v>
      </c>
      <c r="L7506">
        <v>0.5</v>
      </c>
      <c r="N7506">
        <v>-0.58100300000000005</v>
      </c>
      <c r="O7506" s="1" t="s">
        <v>14</v>
      </c>
      <c r="P7506" s="1" t="s">
        <v>2850</v>
      </c>
    </row>
    <row r="7507" spans="1:16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>
        <v>0.29502</v>
      </c>
      <c r="K7507">
        <v>-1</v>
      </c>
      <c r="L7507">
        <v>1</v>
      </c>
      <c r="N7507">
        <v>0.65379799999999999</v>
      </c>
      <c r="O7507" s="1" t="s">
        <v>6247</v>
      </c>
      <c r="P7507" s="1" t="s">
        <v>6248</v>
      </c>
    </row>
    <row r="7508" spans="1:16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>
        <v>-3.6201724137930998E-2</v>
      </c>
      <c r="K7508">
        <v>-0.56756756756756799</v>
      </c>
      <c r="L7508">
        <v>0.15</v>
      </c>
      <c r="N7508">
        <v>-0.63348899999999997</v>
      </c>
      <c r="O7508" s="1" t="s">
        <v>64624</v>
      </c>
      <c r="P7508" s="1" t="s">
        <v>12</v>
      </c>
    </row>
    <row r="7509" spans="1:16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>
        <v>0.233658823529412</v>
      </c>
      <c r="K7509">
        <v>-6.25E-2</v>
      </c>
      <c r="L7509">
        <v>0.58333333333333304</v>
      </c>
      <c r="N7509">
        <v>0.32123099999999999</v>
      </c>
      <c r="O7509" s="1" t="s">
        <v>14</v>
      </c>
      <c r="P7509" s="1" t="s">
        <v>2850</v>
      </c>
    </row>
    <row r="7510" spans="1:16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>
        <v>0.11269999999999999</v>
      </c>
      <c r="K7510">
        <v>-1</v>
      </c>
      <c r="L7510">
        <v>0</v>
      </c>
      <c r="N7510">
        <v>-0.47817500000000002</v>
      </c>
      <c r="O7510" s="1" t="s">
        <v>6247</v>
      </c>
      <c r="P7510" s="1" t="s">
        <v>6248</v>
      </c>
    </row>
    <row r="7511" spans="1:16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>
        <v>5.4484210526315802E-2</v>
      </c>
      <c r="K7511">
        <v>-0.41176470588235298</v>
      </c>
      <c r="L7511">
        <v>0.36842105263157898</v>
      </c>
      <c r="N7511">
        <v>-0.40954499999999999</v>
      </c>
      <c r="O7511" s="1" t="s">
        <v>64624</v>
      </c>
      <c r="P7511" s="1" t="s">
        <v>12</v>
      </c>
    </row>
    <row r="7512" spans="1:16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>
        <v>0.282518181818182</v>
      </c>
      <c r="K7512">
        <v>0</v>
      </c>
      <c r="L7512">
        <v>0.57142857142857095</v>
      </c>
      <c r="N7512">
        <v>0.665188</v>
      </c>
      <c r="O7512" s="1" t="s">
        <v>64624</v>
      </c>
      <c r="P7512" s="1" t="s">
        <v>12</v>
      </c>
    </row>
    <row r="7513" spans="1:16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>
        <v>0.139575675675676</v>
      </c>
      <c r="K7513">
        <v>-5.8823529411764698E-2</v>
      </c>
      <c r="L7513">
        <v>0.46153846153846201</v>
      </c>
      <c r="N7513">
        <v>0.454816</v>
      </c>
      <c r="O7513" s="1" t="s">
        <v>64624</v>
      </c>
      <c r="P7513" s="1" t="s">
        <v>12</v>
      </c>
    </row>
    <row r="7514" spans="1:16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>
        <v>0.159018181818182</v>
      </c>
      <c r="K7514">
        <v>-0.14285714285714299</v>
      </c>
      <c r="L7514">
        <v>1</v>
      </c>
      <c r="N7514">
        <v>-0.37494300000000003</v>
      </c>
      <c r="O7514" s="1" t="s">
        <v>7627</v>
      </c>
      <c r="P7514" s="1" t="s">
        <v>5706</v>
      </c>
    </row>
    <row r="7515" spans="1:16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>
        <v>1.5430769230769199E-2</v>
      </c>
      <c r="K7515">
        <v>-0.29411764705882398</v>
      </c>
      <c r="L7515">
        <v>0.44444444444444398</v>
      </c>
      <c r="N7515">
        <v>-0.33905299999999999</v>
      </c>
      <c r="O7515" s="1" t="s">
        <v>6247</v>
      </c>
      <c r="P7515" s="1" t="s">
        <v>6248</v>
      </c>
    </row>
    <row r="7516" spans="1:16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>
        <v>0.216225</v>
      </c>
      <c r="K7516">
        <v>-0.33333333333333298</v>
      </c>
      <c r="L7516">
        <v>0.33333333333333298</v>
      </c>
      <c r="N7516">
        <v>0.47580099999999997</v>
      </c>
      <c r="O7516" s="1" t="s">
        <v>7627</v>
      </c>
      <c r="P7516" s="1" t="s">
        <v>7629</v>
      </c>
    </row>
    <row r="7517" spans="1:16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>
        <v>-6.2863636363636403E-3</v>
      </c>
      <c r="K7517">
        <v>-0.45454545454545497</v>
      </c>
      <c r="L7517">
        <v>-9.0909090909090898E-2</v>
      </c>
      <c r="N7517">
        <v>-0.37904199999999999</v>
      </c>
      <c r="O7517" s="1" t="s">
        <v>7627</v>
      </c>
      <c r="P7517" s="1" t="s">
        <v>7628</v>
      </c>
    </row>
    <row r="7518" spans="1:16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>
        <v>-5.64807692307693E-2</v>
      </c>
      <c r="K7518">
        <v>-0.38461538461538503</v>
      </c>
      <c r="L7518">
        <v>0.11111111111111099</v>
      </c>
      <c r="N7518">
        <v>-0.52665099999999998</v>
      </c>
      <c r="O7518" s="1" t="s">
        <v>14</v>
      </c>
      <c r="P7518" s="1" t="s">
        <v>241</v>
      </c>
    </row>
    <row r="7519" spans="1:16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>
        <v>0.27156363636363601</v>
      </c>
      <c r="K7519">
        <v>0.33333333333333298</v>
      </c>
      <c r="L7519">
        <v>-0.5</v>
      </c>
      <c r="N7519">
        <v>-0.53178400000000003</v>
      </c>
      <c r="O7519" s="1" t="s">
        <v>7627</v>
      </c>
      <c r="P7519" s="1" t="s">
        <v>7638</v>
      </c>
    </row>
    <row r="7520" spans="1:16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>
        <v>-6.0735294117647103E-2</v>
      </c>
      <c r="K7520">
        <v>-1</v>
      </c>
      <c r="L7520">
        <v>1</v>
      </c>
      <c r="N7520">
        <v>-0.58243800000000001</v>
      </c>
      <c r="O7520" s="1" t="s">
        <v>14</v>
      </c>
      <c r="P7520" s="1" t="s">
        <v>2850</v>
      </c>
    </row>
    <row r="7521" spans="1:16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>
        <v>-4.5581249999999997E-2</v>
      </c>
      <c r="K7521">
        <v>-0.66666666666666696</v>
      </c>
      <c r="L7521">
        <v>-0.16666666666666699</v>
      </c>
      <c r="N7521">
        <v>-0.58474099999999996</v>
      </c>
      <c r="O7521" s="1" t="s">
        <v>64624</v>
      </c>
      <c r="P7521" s="1" t="s">
        <v>12</v>
      </c>
    </row>
    <row r="7522" spans="1:16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>
        <v>0.139446666666667</v>
      </c>
      <c r="K7522">
        <v>-0.6</v>
      </c>
      <c r="L7522">
        <v>0</v>
      </c>
      <c r="N7522">
        <v>-0.49370799999999998</v>
      </c>
      <c r="O7522" s="1" t="s">
        <v>14</v>
      </c>
      <c r="P7522" s="1" t="s">
        <v>72073</v>
      </c>
    </row>
    <row r="7523" spans="1:16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>
        <v>1.66E-2</v>
      </c>
      <c r="K7523">
        <v>-0.41666666666666702</v>
      </c>
      <c r="L7523">
        <v>4.3478260869565202E-2</v>
      </c>
      <c r="N7523">
        <v>-0.41187299999999999</v>
      </c>
      <c r="O7523" s="1" t="s">
        <v>7627</v>
      </c>
      <c r="P7523" s="1" t="s">
        <v>7628</v>
      </c>
    </row>
    <row r="7524" spans="1:16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>
        <v>-0.197583333333333</v>
      </c>
      <c r="K7524">
        <v>-0.8</v>
      </c>
      <c r="L7524">
        <v>0</v>
      </c>
      <c r="N7524">
        <v>-0.63485100000000005</v>
      </c>
      <c r="O7524" s="1" t="s">
        <v>7627</v>
      </c>
      <c r="P7524" s="1" t="s">
        <v>7629</v>
      </c>
    </row>
    <row r="7525" spans="1:16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>
        <v>0.21561428571428601</v>
      </c>
      <c r="K7525">
        <v>-0.5</v>
      </c>
      <c r="L7525">
        <v>1</v>
      </c>
      <c r="N7525">
        <v>-0.28284199999999998</v>
      </c>
      <c r="O7525" s="1" t="s">
        <v>7627</v>
      </c>
      <c r="P7525" s="1" t="s">
        <v>7638</v>
      </c>
    </row>
    <row r="7526" spans="1:16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>
        <v>4.8519230769230801E-2</v>
      </c>
      <c r="K7526">
        <v>-0.2</v>
      </c>
      <c r="L7526">
        <v>0.29032258064516098</v>
      </c>
      <c r="N7526">
        <v>-0.29828500000000002</v>
      </c>
      <c r="O7526" s="1" t="s">
        <v>7627</v>
      </c>
      <c r="P7526" s="1" t="s">
        <v>7628</v>
      </c>
    </row>
    <row r="7527" spans="1:16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>
        <v>-0.141011764705882</v>
      </c>
      <c r="K7527">
        <v>-0.57142857142857095</v>
      </c>
      <c r="L7527">
        <v>1</v>
      </c>
      <c r="N7527">
        <v>-0.73238300000000001</v>
      </c>
      <c r="O7527" s="1" t="s">
        <v>7627</v>
      </c>
      <c r="P7527" s="1" t="s">
        <v>5706</v>
      </c>
    </row>
    <row r="7528" spans="1:16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>
        <v>0.16984285714285699</v>
      </c>
      <c r="K7528">
        <v>-0.5</v>
      </c>
      <c r="L7528">
        <v>0.4</v>
      </c>
      <c r="N7528">
        <v>0</v>
      </c>
      <c r="O7528" s="1" t="s">
        <v>7627</v>
      </c>
      <c r="P7528" s="1" t="s">
        <v>44007</v>
      </c>
    </row>
    <row r="7529" spans="1:16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>
        <v>-0.19929166666666701</v>
      </c>
      <c r="K7529">
        <v>-0.33333333333333298</v>
      </c>
      <c r="L7529">
        <v>0.5</v>
      </c>
      <c r="N7529">
        <v>0.27953800000000001</v>
      </c>
      <c r="O7529" s="1" t="s">
        <v>7627</v>
      </c>
      <c r="P7529" s="1" t="s">
        <v>7628</v>
      </c>
    </row>
    <row r="7530" spans="1:16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>
        <v>5.3775000000000003E-2</v>
      </c>
      <c r="K7530">
        <v>-0.4</v>
      </c>
      <c r="L7530">
        <v>0.18181818181818199</v>
      </c>
      <c r="N7530">
        <v>0.33965299999999998</v>
      </c>
      <c r="O7530" s="1" t="s">
        <v>7627</v>
      </c>
      <c r="P7530" s="1" t="s">
        <v>44903</v>
      </c>
    </row>
    <row r="7531" spans="1:16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>
        <v>1.2996000000000001E-2</v>
      </c>
      <c r="K7531">
        <v>-0.41666666666666702</v>
      </c>
      <c r="L7531">
        <v>0.33333333333333298</v>
      </c>
      <c r="N7531">
        <v>-0.35569200000000001</v>
      </c>
      <c r="O7531" s="1" t="s">
        <v>7627</v>
      </c>
      <c r="P7531" s="1" t="s">
        <v>7628</v>
      </c>
    </row>
    <row r="7532" spans="1:16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>
        <v>2.0428000000000002E-2</v>
      </c>
      <c r="K7532">
        <v>-0.36363636363636398</v>
      </c>
      <c r="L7532">
        <v>0.57142857142857095</v>
      </c>
      <c r="N7532">
        <v>-0.43271599999999999</v>
      </c>
      <c r="O7532" s="1" t="s">
        <v>14</v>
      </c>
      <c r="P7532" s="1" t="s">
        <v>1809</v>
      </c>
    </row>
    <row r="7533" spans="1:16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>
        <v>0.17019999999999999</v>
      </c>
      <c r="K7533">
        <v>-0.55555555555555602</v>
      </c>
      <c r="L7533">
        <v>0.5</v>
      </c>
      <c r="N7533">
        <v>-0.60607200000000006</v>
      </c>
      <c r="O7533" s="1" t="s">
        <v>7627</v>
      </c>
      <c r="P7533" s="1" t="s">
        <v>5706</v>
      </c>
    </row>
    <row r="7534" spans="1:16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>
        <v>5.8999999999999999E-3</v>
      </c>
      <c r="K7534">
        <v>-0.46153846153846201</v>
      </c>
      <c r="L7534">
        <v>0.2</v>
      </c>
      <c r="N7534">
        <v>-0.30121999999999999</v>
      </c>
      <c r="O7534" s="1" t="s">
        <v>7627</v>
      </c>
      <c r="P7534" s="1" t="s">
        <v>7628</v>
      </c>
    </row>
    <row r="7535" spans="1:16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>
        <v>-0.154444444444444</v>
      </c>
      <c r="K7535">
        <v>-0.81818181818181801</v>
      </c>
      <c r="L7535">
        <v>-0.33333333333333298</v>
      </c>
      <c r="N7535">
        <v>0.328511</v>
      </c>
      <c r="O7535" s="1" t="s">
        <v>7627</v>
      </c>
      <c r="P7535" s="1" t="s">
        <v>5706</v>
      </c>
    </row>
    <row r="7536" spans="1:16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>
        <v>6.6588888888888906E-2</v>
      </c>
      <c r="K7536">
        <v>-1</v>
      </c>
      <c r="L7536">
        <v>0</v>
      </c>
      <c r="N7536">
        <v>-0.52121799999999996</v>
      </c>
      <c r="O7536" s="1" t="s">
        <v>7627</v>
      </c>
      <c r="P7536" s="1" t="s">
        <v>7638</v>
      </c>
    </row>
    <row r="7537" spans="1:16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>
        <v>9.3109374999999994E-2</v>
      </c>
      <c r="K7537">
        <v>-0.42105263157894701</v>
      </c>
      <c r="L7537">
        <v>0.41666666666666702</v>
      </c>
      <c r="N7537">
        <v>-0.53125199999999995</v>
      </c>
      <c r="O7537" s="1" t="s">
        <v>64624</v>
      </c>
      <c r="P7537" s="1" t="s">
        <v>12</v>
      </c>
    </row>
    <row r="7538" spans="1:16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>
        <v>6.6449999999999995E-2</v>
      </c>
      <c r="K7538">
        <v>-5.8823529411764698E-2</v>
      </c>
      <c r="L7538">
        <v>0.6</v>
      </c>
      <c r="N7538">
        <v>-0.32149</v>
      </c>
      <c r="O7538" s="1" t="s">
        <v>7627</v>
      </c>
      <c r="P7538" s="1" t="s">
        <v>7628</v>
      </c>
    </row>
    <row r="7539" spans="1:16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>
        <v>6.6449999999999995E-2</v>
      </c>
      <c r="K7539">
        <v>-5.8823529411764698E-2</v>
      </c>
      <c r="L7539">
        <v>0.6</v>
      </c>
      <c r="N7539">
        <v>-0.357659</v>
      </c>
      <c r="O7539" s="1" t="s">
        <v>7627</v>
      </c>
      <c r="P7539" s="1" t="s">
        <v>7628</v>
      </c>
    </row>
    <row r="7540" spans="1:16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>
        <v>6.6449999999999995E-2</v>
      </c>
      <c r="K7540">
        <v>-5.8823529411764698E-2</v>
      </c>
      <c r="L7540">
        <v>0.6</v>
      </c>
      <c r="N7540">
        <v>-0.357659</v>
      </c>
      <c r="O7540" s="1" t="s">
        <v>7627</v>
      </c>
      <c r="P7540" s="1" t="s">
        <v>7628</v>
      </c>
    </row>
    <row r="7541" spans="1:16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>
        <v>0.14775199999999999</v>
      </c>
      <c r="K7541">
        <v>-0.28571428571428598</v>
      </c>
      <c r="L7541">
        <v>0.55555555555555602</v>
      </c>
      <c r="N7541">
        <v>0.51475499999999996</v>
      </c>
      <c r="O7541" s="1" t="s">
        <v>7627</v>
      </c>
      <c r="P7541" s="1" t="s">
        <v>44007</v>
      </c>
    </row>
    <row r="7542" spans="1:16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>
        <v>-0.12164583333333299</v>
      </c>
      <c r="K7542">
        <v>-0.55555555555555602</v>
      </c>
      <c r="L7542">
        <v>7.69230769230769E-2</v>
      </c>
      <c r="N7542">
        <v>-0.71311000000000002</v>
      </c>
      <c r="O7542" s="1" t="s">
        <v>14</v>
      </c>
      <c r="P7542" s="1" t="s">
        <v>241</v>
      </c>
    </row>
    <row r="7543" spans="1:16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>
        <v>-0.22759230769230801</v>
      </c>
      <c r="K7543">
        <v>-0.86666666666666703</v>
      </c>
      <c r="L7543">
        <v>-0.45454545454545497</v>
      </c>
      <c r="N7543">
        <v>-0.678616</v>
      </c>
      <c r="O7543" s="1" t="s">
        <v>6247</v>
      </c>
      <c r="P7543" s="1" t="s">
        <v>6248</v>
      </c>
    </row>
    <row r="7544" spans="1:16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>
        <v>-0.21126666666666699</v>
      </c>
      <c r="K7544">
        <v>-0.33333333333333298</v>
      </c>
      <c r="L7544">
        <v>1</v>
      </c>
      <c r="N7544">
        <v>-0.74135499999999999</v>
      </c>
      <c r="O7544" s="1" t="s">
        <v>7627</v>
      </c>
      <c r="P7544" s="1" t="s">
        <v>7629</v>
      </c>
    </row>
    <row r="7545" spans="1:16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>
        <v>0.24346363636363599</v>
      </c>
      <c r="K7545">
        <v>-1</v>
      </c>
      <c r="L7545">
        <v>-1</v>
      </c>
      <c r="N7545">
        <v>-0.391986</v>
      </c>
      <c r="O7545" s="1" t="s">
        <v>6247</v>
      </c>
      <c r="P7545" s="1" t="s">
        <v>6248</v>
      </c>
    </row>
    <row r="7546" spans="1:16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>
        <v>2.0554545454545499E-2</v>
      </c>
      <c r="K7546">
        <v>-1</v>
      </c>
      <c r="L7546">
        <v>0</v>
      </c>
      <c r="N7546">
        <v>-0.59716800000000003</v>
      </c>
      <c r="O7546" s="1" t="s">
        <v>7627</v>
      </c>
      <c r="P7546" s="1" t="s">
        <v>7638</v>
      </c>
    </row>
    <row r="7547" spans="1:16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>
        <v>-8.838E-2</v>
      </c>
      <c r="K7547">
        <v>-0.2</v>
      </c>
      <c r="L7547">
        <v>3.7037037037037E-2</v>
      </c>
      <c r="N7547">
        <v>-0.53934400000000005</v>
      </c>
      <c r="O7547" s="1" t="s">
        <v>6247</v>
      </c>
      <c r="P7547" s="1" t="s">
        <v>6248</v>
      </c>
    </row>
    <row r="7548" spans="1:16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>
        <v>0.14717307692307699</v>
      </c>
      <c r="K7548">
        <v>-0.33333333333333298</v>
      </c>
      <c r="L7548">
        <v>0.55555555555555602</v>
      </c>
      <c r="N7548">
        <v>0.54047500000000004</v>
      </c>
      <c r="O7548" s="1" t="s">
        <v>7627</v>
      </c>
      <c r="P7548" s="1" t="s">
        <v>44007</v>
      </c>
    </row>
    <row r="7549" spans="1:16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>
        <v>6.7960000000000104E-3</v>
      </c>
      <c r="K7549">
        <v>-0.64285714285714302</v>
      </c>
      <c r="L7549">
        <v>0.31707317073170699</v>
      </c>
      <c r="N7549">
        <v>-0.47517199999999998</v>
      </c>
      <c r="O7549" s="1" t="s">
        <v>64624</v>
      </c>
      <c r="P7549" s="1" t="s">
        <v>12</v>
      </c>
    </row>
    <row r="7550" spans="1:16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>
        <v>8.0393333333333303E-2</v>
      </c>
      <c r="K7550">
        <v>-0.35135135135135098</v>
      </c>
      <c r="L7550">
        <v>0.65</v>
      </c>
      <c r="N7550">
        <v>0.29790100000000003</v>
      </c>
      <c r="O7550" s="1" t="s">
        <v>14</v>
      </c>
      <c r="P7550" s="1" t="s">
        <v>2850</v>
      </c>
    </row>
    <row r="7551" spans="1:16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>
        <v>-8.5878571428571401E-2</v>
      </c>
      <c r="K7551">
        <v>-0.6</v>
      </c>
      <c r="L7551">
        <v>0.17647058823529399</v>
      </c>
      <c r="N7551">
        <v>0.32833200000000001</v>
      </c>
      <c r="O7551" s="1" t="s">
        <v>7627</v>
      </c>
      <c r="P7551" s="1" t="s">
        <v>7628</v>
      </c>
    </row>
    <row r="7552" spans="1:16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>
        <v>0.12431538461538499</v>
      </c>
      <c r="K7552">
        <v>-0.3125</v>
      </c>
      <c r="L7552">
        <v>0.72727272727272696</v>
      </c>
      <c r="N7552">
        <v>-0.27557399999999999</v>
      </c>
      <c r="O7552" s="1" t="s">
        <v>14</v>
      </c>
      <c r="P7552" s="1" t="s">
        <v>72475</v>
      </c>
    </row>
    <row r="7553" spans="1:16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>
        <v>-0.15310357142857101</v>
      </c>
      <c r="K7553">
        <v>-0.58974358974358998</v>
      </c>
      <c r="L7553">
        <v>0.4375</v>
      </c>
      <c r="N7553">
        <v>-0.43340800000000002</v>
      </c>
      <c r="O7553" s="1" t="s">
        <v>6247</v>
      </c>
      <c r="P7553" s="1" t="s">
        <v>6248</v>
      </c>
    </row>
    <row r="7554" spans="1:16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>
        <v>2.16E-3</v>
      </c>
      <c r="K7554">
        <v>-0.33333333333333298</v>
      </c>
      <c r="L7554">
        <v>0.5</v>
      </c>
      <c r="N7554">
        <v>-0.50990100000000005</v>
      </c>
      <c r="O7554" s="1" t="s">
        <v>6247</v>
      </c>
      <c r="P7554" s="1" t="s">
        <v>6248</v>
      </c>
    </row>
    <row r="7555" spans="1:16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>
        <v>4.9993975903614499E-2</v>
      </c>
      <c r="K7555">
        <v>0.16666666666666699</v>
      </c>
      <c r="L7555">
        <v>0.28571428571428598</v>
      </c>
      <c r="N7555">
        <v>0.29640899999999998</v>
      </c>
      <c r="O7555" s="1" t="s">
        <v>64624</v>
      </c>
      <c r="P7555" s="1" t="s">
        <v>12</v>
      </c>
    </row>
    <row r="7556" spans="1:16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>
        <v>0.28778139534883701</v>
      </c>
      <c r="K7556">
        <v>0.25</v>
      </c>
      <c r="L7556">
        <v>0.48148148148148101</v>
      </c>
      <c r="N7556">
        <v>0.52860700000000005</v>
      </c>
      <c r="O7556" s="1" t="s">
        <v>64624</v>
      </c>
      <c r="P7556" s="1" t="s">
        <v>12</v>
      </c>
    </row>
    <row r="7557" spans="1:16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>
        <v>0.94230000000000003</v>
      </c>
      <c r="K7557">
        <v>1</v>
      </c>
      <c r="L7557">
        <v>0.125</v>
      </c>
      <c r="N7557">
        <v>-0.34762599999999999</v>
      </c>
      <c r="O7557" s="1" t="s">
        <v>7627</v>
      </c>
      <c r="P7557" s="1" t="s">
        <v>7628</v>
      </c>
    </row>
    <row r="7558" spans="1:16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>
        <v>0.26500000000000001</v>
      </c>
      <c r="K7558">
        <v>-6.6666666666666693E-2</v>
      </c>
      <c r="L7558">
        <v>0.75</v>
      </c>
      <c r="N7558">
        <v>-0.300062</v>
      </c>
      <c r="O7558" s="1" t="s">
        <v>6247</v>
      </c>
      <c r="P7558" s="1" t="s">
        <v>6248</v>
      </c>
    </row>
    <row r="7559" spans="1:16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>
        <v>0.15141250000000001</v>
      </c>
      <c r="K7559">
        <v>0.14285714285714299</v>
      </c>
      <c r="L7559">
        <v>0.39130434782608697</v>
      </c>
      <c r="N7559">
        <v>0.44388300000000003</v>
      </c>
      <c r="O7559" s="1" t="s">
        <v>7627</v>
      </c>
      <c r="P7559" s="1" t="s">
        <v>7629</v>
      </c>
    </row>
    <row r="7560" spans="1:16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>
        <v>0.23536571428571401</v>
      </c>
      <c r="K7560">
        <v>0.27272727272727298</v>
      </c>
      <c r="L7560">
        <v>0.57142857142857095</v>
      </c>
      <c r="N7560">
        <v>0.29073300000000002</v>
      </c>
      <c r="O7560" s="1" t="s">
        <v>64624</v>
      </c>
      <c r="P7560" s="1" t="s">
        <v>12</v>
      </c>
    </row>
    <row r="7561" spans="1:16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>
        <v>-0.22081176470588201</v>
      </c>
      <c r="K7561">
        <v>-0.85714285714285698</v>
      </c>
      <c r="L7561">
        <v>-0.14285714285714299</v>
      </c>
      <c r="N7561">
        <v>-0.73663800000000001</v>
      </c>
      <c r="O7561" s="1" t="s">
        <v>6247</v>
      </c>
      <c r="P7561" s="1" t="s">
        <v>6248</v>
      </c>
    </row>
    <row r="7562" spans="1:16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>
        <v>0.13741818181818199</v>
      </c>
      <c r="K7562">
        <v>-0.33333333333333298</v>
      </c>
      <c r="L7562">
        <v>1</v>
      </c>
      <c r="N7562">
        <v>-0.29591200000000001</v>
      </c>
      <c r="O7562" s="1" t="s">
        <v>14</v>
      </c>
      <c r="P7562" s="1" t="s">
        <v>5614</v>
      </c>
    </row>
    <row r="7563" spans="1:16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>
        <v>0.21777058823529399</v>
      </c>
      <c r="K7563">
        <v>7.69230769230769E-2</v>
      </c>
      <c r="L7563">
        <v>0.6</v>
      </c>
      <c r="N7563">
        <v>0.27734700000000001</v>
      </c>
      <c r="O7563" s="1" t="s">
        <v>7627</v>
      </c>
      <c r="P7563" s="1" t="s">
        <v>7629</v>
      </c>
    </row>
    <row r="7564" spans="1:16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>
        <v>0.25530000000000003</v>
      </c>
      <c r="K7564">
        <v>-1</v>
      </c>
      <c r="L7564">
        <v>-1</v>
      </c>
      <c r="N7564">
        <v>-0.52007499999999995</v>
      </c>
      <c r="O7564" s="1" t="s">
        <v>7627</v>
      </c>
      <c r="P7564" s="1" t="s">
        <v>5706</v>
      </c>
    </row>
    <row r="7565" spans="1:16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>
        <v>0.148342857142857</v>
      </c>
      <c r="K7565">
        <v>-0.1</v>
      </c>
      <c r="L7565">
        <v>0.52631578947368396</v>
      </c>
      <c r="N7565">
        <v>-0.29532900000000001</v>
      </c>
      <c r="O7565" s="1" t="s">
        <v>7627</v>
      </c>
      <c r="P7565" s="1" t="s">
        <v>7628</v>
      </c>
    </row>
    <row r="7566" spans="1:16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>
        <v>-6.4808695652173898E-2</v>
      </c>
      <c r="K7566">
        <v>-0.47368421052631599</v>
      </c>
      <c r="L7566">
        <v>0.30434782608695699</v>
      </c>
      <c r="N7566">
        <v>-0.43047800000000003</v>
      </c>
      <c r="O7566" s="1" t="s">
        <v>7627</v>
      </c>
      <c r="P7566" s="1" t="s">
        <v>7628</v>
      </c>
    </row>
    <row r="7567" spans="1:16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>
        <v>-0.10437200000000001</v>
      </c>
      <c r="K7567">
        <v>-0.75</v>
      </c>
      <c r="L7567">
        <v>1</v>
      </c>
      <c r="N7567">
        <v>-0.52071000000000001</v>
      </c>
      <c r="O7567" s="1" t="s">
        <v>14</v>
      </c>
      <c r="P7567" s="1" t="s">
        <v>72475</v>
      </c>
    </row>
    <row r="7568" spans="1:16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>
        <v>0.238364285714286</v>
      </c>
      <c r="K7568">
        <v>0</v>
      </c>
      <c r="L7568">
        <v>1</v>
      </c>
      <c r="N7568">
        <v>-0.30934099999999998</v>
      </c>
      <c r="O7568" s="1" t="s">
        <v>7627</v>
      </c>
      <c r="P7568" s="1" t="s">
        <v>7638</v>
      </c>
    </row>
    <row r="7569" spans="1:16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>
        <v>0.25065999999999999</v>
      </c>
      <c r="K7569">
        <v>-0.5</v>
      </c>
      <c r="L7569">
        <v>1</v>
      </c>
      <c r="N7569">
        <v>-0.37723299999999998</v>
      </c>
      <c r="O7569" s="1" t="s">
        <v>7627</v>
      </c>
      <c r="P7569" s="1" t="s">
        <v>5706</v>
      </c>
    </row>
    <row r="7570" spans="1:16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>
        <v>4.1979166666666699E-2</v>
      </c>
      <c r="K7570">
        <v>-0.18181818181818199</v>
      </c>
      <c r="L7570">
        <v>0.48148148148148101</v>
      </c>
      <c r="N7570">
        <v>-0.35190199999999999</v>
      </c>
      <c r="O7570" s="1" t="s">
        <v>7627</v>
      </c>
      <c r="P7570" s="1" t="s">
        <v>7628</v>
      </c>
    </row>
    <row r="7571" spans="1:16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>
        <v>-0.213785714285714</v>
      </c>
      <c r="K7571">
        <v>-0.25</v>
      </c>
      <c r="L7571">
        <v>4.7619047619047603E-2</v>
      </c>
      <c r="N7571">
        <v>-0.49230499999999999</v>
      </c>
      <c r="O7571" s="1" t="s">
        <v>7627</v>
      </c>
      <c r="P7571" s="1" t="s">
        <v>7629</v>
      </c>
    </row>
    <row r="7572" spans="1:16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>
        <v>0.11513846153846199</v>
      </c>
      <c r="K7572">
        <v>-0.1</v>
      </c>
      <c r="L7572">
        <v>0.54545454545454497</v>
      </c>
      <c r="N7572">
        <v>0.36043999999999998</v>
      </c>
      <c r="O7572" s="1" t="s">
        <v>7627</v>
      </c>
      <c r="P7572" s="1" t="s">
        <v>7628</v>
      </c>
    </row>
    <row r="7573" spans="1:16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>
        <v>0.26716875000000001</v>
      </c>
      <c r="K7573">
        <v>0.71428571428571397</v>
      </c>
      <c r="L7573">
        <v>0.78947368421052599</v>
      </c>
      <c r="N7573">
        <v>0.58841100000000002</v>
      </c>
      <c r="O7573" s="1" t="s">
        <v>14</v>
      </c>
      <c r="P7573" s="1" t="s">
        <v>2850</v>
      </c>
    </row>
    <row r="7574" spans="1:16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>
        <v>-0.13044375</v>
      </c>
      <c r="K7574">
        <v>0.2</v>
      </c>
      <c r="L7574">
        <v>-0.2</v>
      </c>
      <c r="N7574">
        <v>-0.47617300000000001</v>
      </c>
      <c r="O7574" s="1" t="s">
        <v>7627</v>
      </c>
      <c r="P7574" s="1" t="s">
        <v>7629</v>
      </c>
    </row>
    <row r="7575" spans="1:16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>
        <v>0.17027</v>
      </c>
      <c r="K7575">
        <v>-0.28571428571428598</v>
      </c>
      <c r="L7575">
        <v>0.230769230769231</v>
      </c>
      <c r="N7575">
        <v>-0.33419199999999999</v>
      </c>
      <c r="O7575" s="1" t="s">
        <v>7627</v>
      </c>
      <c r="P7575" s="1" t="s">
        <v>44007</v>
      </c>
    </row>
    <row r="7576" spans="1:16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>
        <v>-2.5631578947368501E-3</v>
      </c>
      <c r="K7576">
        <v>-0.52380952380952395</v>
      </c>
      <c r="L7576">
        <v>0.38461538461538503</v>
      </c>
      <c r="N7576">
        <v>-0.43976599999999999</v>
      </c>
      <c r="O7576" s="1" t="s">
        <v>7627</v>
      </c>
      <c r="P7576" s="1" t="s">
        <v>44007</v>
      </c>
    </row>
    <row r="7577" spans="1:16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>
        <v>4.0203999999999997E-2</v>
      </c>
      <c r="K7577">
        <v>0</v>
      </c>
      <c r="L7577">
        <v>0.6</v>
      </c>
      <c r="N7577">
        <v>-0.33846900000000002</v>
      </c>
      <c r="O7577" s="1" t="s">
        <v>7627</v>
      </c>
      <c r="P7577" s="1" t="s">
        <v>7629</v>
      </c>
    </row>
    <row r="7578" spans="1:16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>
        <v>0.22641052631578901</v>
      </c>
      <c r="K7578">
        <v>-0.15384615384615399</v>
      </c>
      <c r="L7578">
        <v>0.73333333333333295</v>
      </c>
      <c r="N7578">
        <v>-0.40586100000000003</v>
      </c>
      <c r="O7578" s="1" t="s">
        <v>7627</v>
      </c>
      <c r="P7578" s="1" t="s">
        <v>44903</v>
      </c>
    </row>
    <row r="7579" spans="1:16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>
        <v>-2.99130434782609E-2</v>
      </c>
      <c r="K7579">
        <v>-0.45454545454545497</v>
      </c>
      <c r="L7579">
        <v>0.36842105263157898</v>
      </c>
      <c r="N7579">
        <v>-0.42482300000000001</v>
      </c>
      <c r="O7579" s="1" t="s">
        <v>7627</v>
      </c>
      <c r="P7579" s="1" t="s">
        <v>7628</v>
      </c>
    </row>
    <row r="7580" spans="1:16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>
        <v>9.7874074074074099E-2</v>
      </c>
      <c r="K7580">
        <v>0</v>
      </c>
      <c r="L7580">
        <v>0.26315789473684198</v>
      </c>
      <c r="N7580">
        <v>0.31701000000000001</v>
      </c>
      <c r="O7580" s="1" t="s">
        <v>14</v>
      </c>
      <c r="P7580" s="1" t="s">
        <v>1809</v>
      </c>
    </row>
    <row r="7581" spans="1:16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>
        <v>-1.9865384615384601E-2</v>
      </c>
      <c r="K7581">
        <v>-0.41666666666666702</v>
      </c>
      <c r="L7581">
        <v>0.45454545454545497</v>
      </c>
      <c r="N7581">
        <v>-0.32876499999999997</v>
      </c>
      <c r="O7581" s="1" t="s">
        <v>7627</v>
      </c>
      <c r="P7581" s="1" t="s">
        <v>7628</v>
      </c>
    </row>
    <row r="7582" spans="1:16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>
        <v>0.94630000000000003</v>
      </c>
      <c r="K7582">
        <v>0</v>
      </c>
      <c r="L7582">
        <v>0.77777777777777801</v>
      </c>
      <c r="N7582">
        <v>0.60116700000000001</v>
      </c>
      <c r="O7582" s="1" t="s">
        <v>7627</v>
      </c>
      <c r="P7582" s="1" t="s">
        <v>7628</v>
      </c>
    </row>
    <row r="7583" spans="1:16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>
        <v>7.2705000000000006E-2</v>
      </c>
      <c r="K7583">
        <v>-0.5</v>
      </c>
      <c r="L7583">
        <v>0.57894736842105299</v>
      </c>
      <c r="N7583">
        <v>0.40773999999999999</v>
      </c>
      <c r="O7583" s="1" t="s">
        <v>7627</v>
      </c>
      <c r="P7583" s="1" t="s">
        <v>7629</v>
      </c>
    </row>
    <row r="7584" spans="1:16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>
        <v>-0.13209130434782601</v>
      </c>
      <c r="K7584">
        <v>-1</v>
      </c>
      <c r="L7584">
        <v>0.30434782608695699</v>
      </c>
      <c r="N7584">
        <v>-0.57820000000000005</v>
      </c>
      <c r="O7584" s="1" t="s">
        <v>14</v>
      </c>
      <c r="P7584" s="1" t="s">
        <v>241</v>
      </c>
    </row>
    <row r="7585" spans="1:16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>
        <v>-6.0420000000000001E-2</v>
      </c>
      <c r="K7585">
        <v>-0.14285714285714299</v>
      </c>
      <c r="L7585">
        <v>0.66666666666666696</v>
      </c>
      <c r="N7585">
        <v>0.282439</v>
      </c>
      <c r="O7585" s="1" t="s">
        <v>6247</v>
      </c>
      <c r="P7585" s="1" t="s">
        <v>6248</v>
      </c>
    </row>
    <row r="7586" spans="1:16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>
        <v>2.3311428571428601E-2</v>
      </c>
      <c r="K7586">
        <v>-0.38461538461538503</v>
      </c>
      <c r="L7586">
        <v>0.27272727272727298</v>
      </c>
      <c r="N7586">
        <v>-0.644038</v>
      </c>
      <c r="O7586" s="1" t="s">
        <v>14</v>
      </c>
      <c r="P7586" s="1" t="s">
        <v>72475</v>
      </c>
    </row>
    <row r="7587" spans="1:16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>
        <v>0.215508333333333</v>
      </c>
      <c r="K7587">
        <v>-0.14285714285714299</v>
      </c>
      <c r="L7587">
        <v>0.45454545454545497</v>
      </c>
      <c r="N7587">
        <v>0.48796299999999998</v>
      </c>
      <c r="O7587" s="1" t="s">
        <v>6247</v>
      </c>
      <c r="P7587" s="1" t="s">
        <v>6248</v>
      </c>
    </row>
    <row r="7588" spans="1:16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>
        <v>8.9838235294117594E-2</v>
      </c>
      <c r="K7588">
        <v>-0.47826086956521702</v>
      </c>
      <c r="L7588">
        <v>0.61538461538461497</v>
      </c>
      <c r="N7588">
        <v>-0.53189399999999998</v>
      </c>
      <c r="O7588" s="1" t="s">
        <v>14</v>
      </c>
      <c r="P7588" s="1" t="s">
        <v>2850</v>
      </c>
    </row>
    <row r="7589" spans="1:16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>
        <v>0.122225806451613</v>
      </c>
      <c r="K7589">
        <v>-0.47826086956521702</v>
      </c>
      <c r="L7589">
        <v>0.61538461538461497</v>
      </c>
      <c r="N7589">
        <v>-0.51164500000000002</v>
      </c>
      <c r="O7589" s="1" t="s">
        <v>7627</v>
      </c>
      <c r="P7589" s="1" t="s">
        <v>44007</v>
      </c>
    </row>
    <row r="7590" spans="1:16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>
        <v>6.9523076923076896E-2</v>
      </c>
      <c r="K7590">
        <v>-0.28571428571428598</v>
      </c>
      <c r="L7590">
        <v>0.2</v>
      </c>
      <c r="N7590">
        <v>0.38955899999999999</v>
      </c>
      <c r="O7590" s="1" t="s">
        <v>14</v>
      </c>
      <c r="P7590" s="1" t="s">
        <v>241</v>
      </c>
    </row>
    <row r="7591" spans="1:16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>
        <v>-0.13748787878787899</v>
      </c>
      <c r="K7591">
        <v>-0.76923076923076905</v>
      </c>
      <c r="L7591">
        <v>0.16129032258064499</v>
      </c>
      <c r="N7591">
        <v>-0.61241599999999996</v>
      </c>
      <c r="O7591" s="1" t="s">
        <v>14</v>
      </c>
      <c r="P7591" s="1" t="s">
        <v>2850</v>
      </c>
    </row>
    <row r="7592" spans="1:16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>
        <v>1.5815384615384599E-2</v>
      </c>
      <c r="K7592">
        <v>-0.6</v>
      </c>
      <c r="L7592">
        <v>0.33333333333333298</v>
      </c>
      <c r="N7592">
        <v>-0.27910000000000001</v>
      </c>
      <c r="O7592" s="1" t="s">
        <v>7627</v>
      </c>
      <c r="P7592" s="1" t="s">
        <v>7629</v>
      </c>
    </row>
    <row r="7593" spans="1:16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>
        <v>2.72730769230769E-2</v>
      </c>
      <c r="K7593">
        <v>0</v>
      </c>
      <c r="L7593">
        <v>0.6</v>
      </c>
      <c r="N7593">
        <v>-0.33846900000000002</v>
      </c>
      <c r="O7593" s="1" t="s">
        <v>7627</v>
      </c>
      <c r="P7593" s="1" t="s">
        <v>7629</v>
      </c>
    </row>
    <row r="7594" spans="1:16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>
        <v>-0.19034999999999999</v>
      </c>
      <c r="K7594">
        <v>-0.85714285714285698</v>
      </c>
      <c r="L7594">
        <v>9.0909090909090898E-2</v>
      </c>
      <c r="N7594">
        <v>-0.60478699999999996</v>
      </c>
      <c r="O7594" s="1" t="s">
        <v>7627</v>
      </c>
      <c r="P7594" s="1" t="s">
        <v>7629</v>
      </c>
    </row>
    <row r="7595" spans="1:16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>
        <v>0.46156000000000003</v>
      </c>
      <c r="K7595">
        <v>1</v>
      </c>
      <c r="L7595">
        <v>0.66666666666666696</v>
      </c>
      <c r="N7595">
        <v>0.50136599999999998</v>
      </c>
      <c r="O7595" s="1" t="s">
        <v>6247</v>
      </c>
      <c r="P7595" s="1" t="s">
        <v>6248</v>
      </c>
    </row>
    <row r="7596" spans="1:16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>
        <v>3.7495652173912999E-2</v>
      </c>
      <c r="K7596">
        <v>0</v>
      </c>
      <c r="L7596">
        <v>0.33333333333333298</v>
      </c>
      <c r="N7596">
        <v>0.30715300000000001</v>
      </c>
      <c r="O7596" s="1" t="s">
        <v>7627</v>
      </c>
      <c r="P7596" s="1" t="s">
        <v>7638</v>
      </c>
    </row>
    <row r="7597" spans="1:16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>
        <v>3.4778260869565203E-2</v>
      </c>
      <c r="K7597">
        <v>-0.66666666666666696</v>
      </c>
      <c r="L7597">
        <v>0.55000000000000004</v>
      </c>
      <c r="N7597">
        <v>0.34347499999999997</v>
      </c>
      <c r="O7597" s="1" t="s">
        <v>7627</v>
      </c>
      <c r="P7597" s="1" t="s">
        <v>7629</v>
      </c>
    </row>
    <row r="7598" spans="1:16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>
        <v>0.40695833333333298</v>
      </c>
      <c r="K7598">
        <v>0</v>
      </c>
      <c r="L7598">
        <v>0.42857142857142899</v>
      </c>
      <c r="N7598">
        <v>0.81021399999999999</v>
      </c>
      <c r="O7598" s="1" t="s">
        <v>7627</v>
      </c>
      <c r="P7598" s="1" t="s">
        <v>44007</v>
      </c>
    </row>
    <row r="7599" spans="1:16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>
        <v>0.26694230769230798</v>
      </c>
      <c r="K7599">
        <v>0</v>
      </c>
      <c r="L7599">
        <v>0.84</v>
      </c>
      <c r="N7599">
        <v>0.55411500000000002</v>
      </c>
      <c r="O7599" s="1" t="s">
        <v>64624</v>
      </c>
      <c r="P7599" s="1" t="s">
        <v>12</v>
      </c>
    </row>
    <row r="7600" spans="1:16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>
        <v>-0.221085714285714</v>
      </c>
      <c r="K7600">
        <v>-0.85185185185185197</v>
      </c>
      <c r="L7600">
        <v>-0.22222222222222199</v>
      </c>
      <c r="N7600">
        <v>-0.77513699999999996</v>
      </c>
      <c r="O7600" s="1" t="s">
        <v>7627</v>
      </c>
      <c r="P7600" s="1" t="s">
        <v>5706</v>
      </c>
    </row>
    <row r="7601" spans="1:16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>
        <v>4.3700000000000003E-2</v>
      </c>
      <c r="K7601">
        <v>0.2</v>
      </c>
      <c r="L7601">
        <v>0.77777777777777801</v>
      </c>
      <c r="N7601">
        <v>0.33615499999999998</v>
      </c>
      <c r="O7601" s="1" t="s">
        <v>7627</v>
      </c>
      <c r="P7601" s="1" t="s">
        <v>7628</v>
      </c>
    </row>
    <row r="7602" spans="1:16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>
        <v>0.30582187500000002</v>
      </c>
      <c r="K7602">
        <v>0</v>
      </c>
      <c r="L7602">
        <v>0.11764705882352899</v>
      </c>
      <c r="N7602">
        <v>0.35325800000000002</v>
      </c>
      <c r="O7602" s="1" t="s">
        <v>64624</v>
      </c>
      <c r="P7602" s="1" t="s">
        <v>12</v>
      </c>
    </row>
    <row r="7603" spans="1:16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>
        <v>0.47199999999999998</v>
      </c>
      <c r="K7603">
        <v>0.33333333333333298</v>
      </c>
      <c r="L7603">
        <v>0.81818181818181801</v>
      </c>
      <c r="N7603">
        <v>0.76295199999999996</v>
      </c>
      <c r="O7603" s="1" t="s">
        <v>6247</v>
      </c>
      <c r="P7603" s="1" t="s">
        <v>6248</v>
      </c>
    </row>
    <row r="7604" spans="1:16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>
        <v>-0.14870740740740701</v>
      </c>
      <c r="K7604">
        <v>-0.875</v>
      </c>
      <c r="L7604">
        <v>0</v>
      </c>
      <c r="N7604">
        <v>-0.63014099999999995</v>
      </c>
      <c r="O7604" s="1" t="s">
        <v>7627</v>
      </c>
      <c r="P7604" s="1" t="s">
        <v>7629</v>
      </c>
    </row>
    <row r="7605" spans="1:16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>
        <v>2.5087499999999999E-2</v>
      </c>
      <c r="K7605">
        <v>-0.69230769230769196</v>
      </c>
      <c r="L7605">
        <v>0</v>
      </c>
      <c r="N7605">
        <v>-0.43118499999999998</v>
      </c>
      <c r="O7605" s="1" t="s">
        <v>6247</v>
      </c>
      <c r="P7605" s="1" t="s">
        <v>6248</v>
      </c>
    </row>
    <row r="7606" spans="1:16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>
        <v>-0.29548333333333299</v>
      </c>
      <c r="K7606">
        <v>-0.84615384615384603</v>
      </c>
      <c r="L7606">
        <v>-0.2</v>
      </c>
      <c r="N7606">
        <v>-0.70454399999999995</v>
      </c>
      <c r="O7606" s="1" t="s">
        <v>6247</v>
      </c>
      <c r="P7606" s="1" t="s">
        <v>6248</v>
      </c>
    </row>
    <row r="7607" spans="1:16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>
        <v>4.0894444444444497E-2</v>
      </c>
      <c r="K7607">
        <v>-0.38461538461538503</v>
      </c>
      <c r="L7607">
        <v>-4.3478260869565202E-2</v>
      </c>
      <c r="N7607">
        <v>-0.62852799999999998</v>
      </c>
      <c r="O7607" s="1" t="s">
        <v>7627</v>
      </c>
      <c r="P7607" s="1" t="s">
        <v>7629</v>
      </c>
    </row>
    <row r="7608" spans="1:16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>
        <v>-0.25244166666666701</v>
      </c>
      <c r="K7608">
        <v>-0.14285714285714299</v>
      </c>
      <c r="L7608">
        <v>0.44444444444444398</v>
      </c>
      <c r="N7608">
        <v>0.298765</v>
      </c>
      <c r="O7608" s="1" t="s">
        <v>7627</v>
      </c>
      <c r="P7608" s="1" t="s">
        <v>7628</v>
      </c>
    </row>
    <row r="7609" spans="1:16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>
        <v>-5.7549999999999997E-2</v>
      </c>
      <c r="K7609">
        <v>-0.78571428571428603</v>
      </c>
      <c r="L7609">
        <v>0.2</v>
      </c>
      <c r="N7609">
        <v>-0.52820900000000004</v>
      </c>
      <c r="O7609" s="1" t="s">
        <v>7627</v>
      </c>
      <c r="P7609" s="1" t="s">
        <v>44903</v>
      </c>
    </row>
    <row r="7610" spans="1:16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>
        <v>-2.6785714285714302E-2</v>
      </c>
      <c r="K7610">
        <v>-0.75</v>
      </c>
      <c r="L7610">
        <v>0.85714285714285698</v>
      </c>
      <c r="N7610">
        <v>-0.57510099999999997</v>
      </c>
      <c r="O7610" s="1" t="s">
        <v>7627</v>
      </c>
      <c r="P7610" s="1" t="s">
        <v>5706</v>
      </c>
    </row>
    <row r="7611" spans="1:16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>
        <v>6.7229411764705899E-2</v>
      </c>
      <c r="K7611">
        <v>0.2</v>
      </c>
      <c r="L7611">
        <v>0.27272727272727298</v>
      </c>
      <c r="N7611">
        <v>-0.40618199999999999</v>
      </c>
      <c r="O7611" s="1" t="s">
        <v>7627</v>
      </c>
      <c r="P7611" s="1" t="s">
        <v>7629</v>
      </c>
    </row>
    <row r="7612" spans="1:16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>
        <v>1.16555555555556E-2</v>
      </c>
      <c r="K7612">
        <v>-1</v>
      </c>
      <c r="L7612">
        <v>1</v>
      </c>
      <c r="N7612">
        <v>0.30302699999999999</v>
      </c>
      <c r="O7612" s="1" t="s">
        <v>7627</v>
      </c>
      <c r="P7612" s="1" t="s">
        <v>7629</v>
      </c>
    </row>
    <row r="7613" spans="1:16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>
        <v>8.9168750000000005E-2</v>
      </c>
      <c r="K7613">
        <v>-0.53846153846153799</v>
      </c>
      <c r="L7613">
        <v>0.45454545454545497</v>
      </c>
      <c r="N7613">
        <v>-0.41067599999999999</v>
      </c>
      <c r="O7613" s="1" t="s">
        <v>7627</v>
      </c>
      <c r="P7613" s="1" t="s">
        <v>7628</v>
      </c>
    </row>
    <row r="7614" spans="1:16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>
        <v>-9.8150000000000001E-2</v>
      </c>
      <c r="K7614">
        <v>0.25</v>
      </c>
      <c r="L7614">
        <v>0.230769230769231</v>
      </c>
      <c r="N7614">
        <v>0.32500000000000001</v>
      </c>
      <c r="O7614" s="1" t="s">
        <v>64624</v>
      </c>
      <c r="P7614" s="1" t="s">
        <v>12</v>
      </c>
    </row>
    <row r="7615" spans="1:16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>
        <v>0.29730000000000001</v>
      </c>
      <c r="K7615">
        <v>-0.14285714285714299</v>
      </c>
      <c r="L7615">
        <v>0.33333333333333298</v>
      </c>
      <c r="N7615">
        <v>-0.54054899999999995</v>
      </c>
      <c r="O7615" s="1" t="s">
        <v>64624</v>
      </c>
      <c r="P7615" s="1" t="s">
        <v>12</v>
      </c>
    </row>
    <row r="7616" spans="1:16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>
        <v>0.13780000000000001</v>
      </c>
      <c r="K7616">
        <v>0.33333333333333298</v>
      </c>
      <c r="L7616">
        <v>1</v>
      </c>
      <c r="N7616">
        <v>-0.56147999999999998</v>
      </c>
      <c r="O7616" s="1" t="s">
        <v>7627</v>
      </c>
      <c r="P7616" s="1" t="s">
        <v>5706</v>
      </c>
    </row>
    <row r="7617" spans="1:16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>
        <v>-0.116495652173913</v>
      </c>
      <c r="K7617">
        <v>-0.69230769230769196</v>
      </c>
      <c r="L7617">
        <v>0.44</v>
      </c>
      <c r="N7617">
        <v>-0.38895600000000002</v>
      </c>
      <c r="O7617" s="1" t="s">
        <v>7627</v>
      </c>
      <c r="P7617" s="1" t="s">
        <v>7629</v>
      </c>
    </row>
    <row r="7618" spans="1:16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>
        <v>8.5370588235294101E-2</v>
      </c>
      <c r="K7618">
        <v>0.2</v>
      </c>
      <c r="L7618">
        <v>0.4</v>
      </c>
      <c r="N7618">
        <v>-0.34063700000000002</v>
      </c>
      <c r="O7618" s="1" t="s">
        <v>7627</v>
      </c>
      <c r="P7618" s="1" t="s">
        <v>7629</v>
      </c>
    </row>
    <row r="7619" spans="1:16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>
        <v>-5.5474999999999997E-2</v>
      </c>
      <c r="K7619">
        <v>0.5</v>
      </c>
      <c r="L7619">
        <v>0.84615384615384603</v>
      </c>
      <c r="N7619">
        <v>-0.393959</v>
      </c>
      <c r="O7619" s="1" t="s">
        <v>7627</v>
      </c>
      <c r="P7619" s="1" t="s">
        <v>7628</v>
      </c>
    </row>
    <row r="7620" spans="1:16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>
        <v>0.13780000000000001</v>
      </c>
      <c r="K7620">
        <v>0.33333333333333298</v>
      </c>
      <c r="L7620">
        <v>1</v>
      </c>
      <c r="N7620">
        <v>-0.54675200000000002</v>
      </c>
      <c r="O7620" s="1" t="s">
        <v>7627</v>
      </c>
      <c r="P7620" s="1" t="s">
        <v>5706</v>
      </c>
    </row>
    <row r="7621" spans="1:16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>
        <v>0.1991</v>
      </c>
      <c r="K7621">
        <v>-0.6</v>
      </c>
      <c r="L7621">
        <v>0</v>
      </c>
      <c r="N7621">
        <v>-0.36960999999999999</v>
      </c>
      <c r="O7621" s="1" t="s">
        <v>7627</v>
      </c>
      <c r="P7621" s="1" t="s">
        <v>5706</v>
      </c>
    </row>
    <row r="7622" spans="1:16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>
        <v>6.2059999999999997E-2</v>
      </c>
      <c r="K7622">
        <v>-0.2</v>
      </c>
      <c r="L7622">
        <v>1</v>
      </c>
      <c r="N7622">
        <v>-0.38000099999999998</v>
      </c>
      <c r="O7622" s="1" t="s">
        <v>7627</v>
      </c>
      <c r="P7622" s="1" t="s">
        <v>5706</v>
      </c>
    </row>
    <row r="7623" spans="1:16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>
        <v>0.18804807692307701</v>
      </c>
      <c r="K7623">
        <v>0.230769230769231</v>
      </c>
      <c r="L7623">
        <v>0.57575757575757602</v>
      </c>
      <c r="N7623">
        <v>-0.26006699999999999</v>
      </c>
      <c r="O7623" s="1" t="s">
        <v>64624</v>
      </c>
      <c r="P7623" s="1" t="s">
        <v>12</v>
      </c>
    </row>
    <row r="7624" spans="1:16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>
        <v>0.21068235294117599</v>
      </c>
      <c r="K7624">
        <v>0.14285714285714299</v>
      </c>
      <c r="L7624">
        <v>0.87878787878787901</v>
      </c>
      <c r="N7624">
        <v>0.60316800000000004</v>
      </c>
      <c r="O7624" s="1" t="s">
        <v>64624</v>
      </c>
      <c r="P7624" s="1" t="s">
        <v>12</v>
      </c>
    </row>
    <row r="7625" spans="1:16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>
        <v>0.12287272727272699</v>
      </c>
      <c r="K7625">
        <v>0.5</v>
      </c>
      <c r="L7625">
        <v>0.57894736842105299</v>
      </c>
      <c r="N7625">
        <v>0.55846499999999999</v>
      </c>
      <c r="O7625" s="1" t="s">
        <v>64624</v>
      </c>
      <c r="P7625" s="1" t="s">
        <v>12</v>
      </c>
    </row>
    <row r="7626" spans="1:16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>
        <v>6.4085714285714301E-2</v>
      </c>
      <c r="K7626">
        <v>-1</v>
      </c>
      <c r="L7626">
        <v>-1</v>
      </c>
      <c r="N7626">
        <v>-0.63067899999999999</v>
      </c>
      <c r="O7626" s="1" t="s">
        <v>7627</v>
      </c>
      <c r="P7626" s="1" t="s">
        <v>7638</v>
      </c>
    </row>
    <row r="7627" spans="1:16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>
        <v>3.5135E-2</v>
      </c>
      <c r="K7627">
        <v>-0.230769230769231</v>
      </c>
      <c r="L7627">
        <v>0.61904761904761896</v>
      </c>
      <c r="N7627">
        <v>-0.31187399999999998</v>
      </c>
      <c r="O7627" s="1" t="s">
        <v>7627</v>
      </c>
      <c r="P7627" s="1" t="s">
        <v>7629</v>
      </c>
    </row>
    <row r="7628" spans="1:16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>
        <v>0.110397826086956</v>
      </c>
      <c r="K7628">
        <v>0.55555555555555602</v>
      </c>
      <c r="L7628">
        <v>0.8</v>
      </c>
      <c r="N7628">
        <v>0.53820800000000002</v>
      </c>
      <c r="O7628" s="1" t="s">
        <v>64624</v>
      </c>
      <c r="P7628" s="1" t="s">
        <v>12</v>
      </c>
    </row>
    <row r="7629" spans="1:16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>
        <v>-0.16036666666666699</v>
      </c>
      <c r="K7629">
        <v>-1</v>
      </c>
      <c r="L7629">
        <v>0.33333333333333298</v>
      </c>
      <c r="N7629">
        <v>-0.66553799999999996</v>
      </c>
      <c r="O7629" s="1" t="s">
        <v>7627</v>
      </c>
      <c r="P7629" s="1" t="s">
        <v>5706</v>
      </c>
    </row>
    <row r="7630" spans="1:16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>
        <v>0.11536744186046501</v>
      </c>
      <c r="K7630">
        <v>-0.1</v>
      </c>
      <c r="L7630">
        <v>0.82608695652173902</v>
      </c>
      <c r="N7630">
        <v>0.43199500000000002</v>
      </c>
      <c r="O7630" s="1" t="s">
        <v>14</v>
      </c>
      <c r="P7630" s="1" t="s">
        <v>2850</v>
      </c>
    </row>
    <row r="7631" spans="1:16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>
        <v>-0.234916666666667</v>
      </c>
      <c r="K7631">
        <v>-0.33333333333333298</v>
      </c>
      <c r="L7631">
        <v>0.85714285714285698</v>
      </c>
      <c r="N7631">
        <v>-0.66556999999999999</v>
      </c>
      <c r="O7631" s="1" t="s">
        <v>7627</v>
      </c>
      <c r="P7631" s="1" t="s">
        <v>7629</v>
      </c>
    </row>
    <row r="7632" spans="1:16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>
        <v>0.14242857142857099</v>
      </c>
      <c r="K7632">
        <v>0.16666666666666699</v>
      </c>
      <c r="L7632">
        <v>0.63636363636363602</v>
      </c>
      <c r="N7632">
        <v>0.39034000000000002</v>
      </c>
      <c r="O7632" s="1" t="s">
        <v>7627</v>
      </c>
      <c r="P7632" s="1" t="s">
        <v>7629</v>
      </c>
    </row>
    <row r="7633" spans="1:16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>
        <v>0.111213043478261</v>
      </c>
      <c r="K7633">
        <v>-0.157894736842105</v>
      </c>
      <c r="L7633">
        <v>0.81818181818181801</v>
      </c>
      <c r="N7633">
        <v>0.41033700000000001</v>
      </c>
      <c r="O7633" s="1" t="s">
        <v>7627</v>
      </c>
      <c r="P7633" s="1" t="s">
        <v>7628</v>
      </c>
    </row>
    <row r="7634" spans="1:16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>
        <v>5.4989655172413797E-2</v>
      </c>
      <c r="K7634">
        <v>-0.33333333333333298</v>
      </c>
      <c r="L7634">
        <v>0.45454545454545497</v>
      </c>
      <c r="N7634">
        <v>-0.46518100000000001</v>
      </c>
      <c r="O7634" s="1" t="s">
        <v>14</v>
      </c>
      <c r="P7634" s="1" t="s">
        <v>2850</v>
      </c>
    </row>
    <row r="7635" spans="1:16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>
        <v>0.173370967741935</v>
      </c>
      <c r="K7635">
        <v>0.30434782608695699</v>
      </c>
      <c r="L7635">
        <v>0.53333333333333299</v>
      </c>
      <c r="N7635">
        <v>0.45464100000000002</v>
      </c>
      <c r="O7635" s="1" t="s">
        <v>14</v>
      </c>
      <c r="P7635" s="1" t="s">
        <v>1809</v>
      </c>
    </row>
    <row r="7636" spans="1:16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>
        <v>0.157479166666667</v>
      </c>
      <c r="K7636">
        <v>0.11111111111111099</v>
      </c>
      <c r="L7636">
        <v>0.83333333333333304</v>
      </c>
      <c r="N7636">
        <v>0.47102699999999997</v>
      </c>
      <c r="O7636" s="1" t="s">
        <v>7627</v>
      </c>
      <c r="P7636" s="1" t="s">
        <v>7628</v>
      </c>
    </row>
    <row r="7637" spans="1:16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>
        <v>0.11297916666666701</v>
      </c>
      <c r="K7637">
        <v>-0.77777777777777801</v>
      </c>
      <c r="L7637">
        <v>0.45454545454545497</v>
      </c>
      <c r="N7637">
        <v>-0.54523500000000003</v>
      </c>
      <c r="O7637" s="1" t="s">
        <v>14</v>
      </c>
      <c r="P7637" s="1" t="s">
        <v>241</v>
      </c>
    </row>
    <row r="7638" spans="1:16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>
        <v>0.24436666666666701</v>
      </c>
      <c r="K7638">
        <v>1</v>
      </c>
      <c r="L7638">
        <v>1</v>
      </c>
      <c r="N7638">
        <v>-0.40529999999999999</v>
      </c>
      <c r="O7638" s="1" t="s">
        <v>7627</v>
      </c>
      <c r="P7638" s="1" t="s">
        <v>7638</v>
      </c>
    </row>
    <row r="7639" spans="1:16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>
        <v>5.4137931034482702E-2</v>
      </c>
      <c r="K7639">
        <v>-0.18181818181818199</v>
      </c>
      <c r="L7639">
        <v>0.45945945945945899</v>
      </c>
      <c r="N7639">
        <v>0.30000399999999999</v>
      </c>
      <c r="O7639" s="1" t="s">
        <v>7627</v>
      </c>
      <c r="P7639" s="1" t="s">
        <v>7628</v>
      </c>
    </row>
    <row r="7640" spans="1:16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>
        <v>5.4137931034482702E-2</v>
      </c>
      <c r="K7640">
        <v>-0.18181818181818199</v>
      </c>
      <c r="L7640">
        <v>0.45945945945945899</v>
      </c>
      <c r="N7640">
        <v>0.29983300000000002</v>
      </c>
      <c r="O7640" s="1" t="s">
        <v>7627</v>
      </c>
      <c r="P7640" s="1" t="s">
        <v>7628</v>
      </c>
    </row>
    <row r="7641" spans="1:16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>
        <v>0.20881794871794901</v>
      </c>
      <c r="K7641">
        <v>-0.57894736842105299</v>
      </c>
      <c r="L7641">
        <v>0.26530612244898</v>
      </c>
      <c r="N7641">
        <v>-0.39605499999999999</v>
      </c>
      <c r="O7641" s="1" t="s">
        <v>64624</v>
      </c>
      <c r="P7641" s="1" t="s">
        <v>12</v>
      </c>
    </row>
    <row r="7642" spans="1:16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>
        <v>0.269476923076923</v>
      </c>
      <c r="K7642">
        <v>-0.25</v>
      </c>
      <c r="L7642">
        <v>0.5</v>
      </c>
      <c r="N7642">
        <v>0.436193</v>
      </c>
      <c r="O7642" s="1" t="s">
        <v>6247</v>
      </c>
      <c r="P7642" s="1" t="s">
        <v>6248</v>
      </c>
    </row>
    <row r="7643" spans="1:16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>
        <v>0.243681818181818</v>
      </c>
      <c r="K7643">
        <v>-0.16666666666666699</v>
      </c>
      <c r="L7643">
        <v>0.17647058823529399</v>
      </c>
      <c r="N7643">
        <v>-0.289717</v>
      </c>
      <c r="O7643" s="1" t="s">
        <v>6247</v>
      </c>
      <c r="P7643" s="1" t="s">
        <v>6248</v>
      </c>
    </row>
    <row r="7644" spans="1:16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>
        <v>0.15196774193548401</v>
      </c>
      <c r="K7644">
        <v>-0.18518518518518501</v>
      </c>
      <c r="L7644">
        <v>0.58823529411764697</v>
      </c>
      <c r="N7644">
        <v>0.34606100000000001</v>
      </c>
      <c r="O7644" s="1" t="s">
        <v>7627</v>
      </c>
      <c r="P7644" s="1" t="s">
        <v>7628</v>
      </c>
    </row>
    <row r="7645" spans="1:16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>
        <v>0.13444999999999999</v>
      </c>
      <c r="K7645">
        <v>-0.5</v>
      </c>
      <c r="L7645">
        <v>0.57142857142857095</v>
      </c>
      <c r="N7645">
        <v>-0.43081799999999998</v>
      </c>
      <c r="O7645" s="1" t="s">
        <v>6247</v>
      </c>
      <c r="P7645" s="1" t="s">
        <v>6248</v>
      </c>
    </row>
    <row r="7646" spans="1:16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>
        <v>-0.13122608695652199</v>
      </c>
      <c r="K7646">
        <v>-0.47826086956521702</v>
      </c>
      <c r="L7646">
        <v>0.54545454545454497</v>
      </c>
      <c r="N7646">
        <v>-0.485566</v>
      </c>
      <c r="O7646" s="1" t="s">
        <v>14</v>
      </c>
      <c r="P7646" s="1" t="s">
        <v>241</v>
      </c>
    </row>
    <row r="7647" spans="1:16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>
        <v>9.8531578947368498E-2</v>
      </c>
      <c r="K7647">
        <v>-0.373493975903614</v>
      </c>
      <c r="L7647">
        <v>0.355932203389831</v>
      </c>
      <c r="N7647">
        <v>-0.33424900000000002</v>
      </c>
      <c r="O7647" s="1" t="s">
        <v>64624</v>
      </c>
      <c r="P7647" s="1" t="s">
        <v>12</v>
      </c>
    </row>
    <row r="7648" spans="1:16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>
        <v>0.17628709677419399</v>
      </c>
      <c r="K7648">
        <v>-0.81818181818181801</v>
      </c>
      <c r="L7648">
        <v>0.38461538461538503</v>
      </c>
      <c r="N7648">
        <v>0.56550500000000004</v>
      </c>
      <c r="O7648" s="1" t="s">
        <v>14</v>
      </c>
      <c r="P7648" s="1" t="s">
        <v>4832</v>
      </c>
    </row>
    <row r="7649" spans="1:16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>
        <v>0.86250000000000004</v>
      </c>
      <c r="K7649">
        <v>-1</v>
      </c>
      <c r="L7649">
        <v>0.73333333333333295</v>
      </c>
      <c r="N7649">
        <v>0.64952900000000002</v>
      </c>
      <c r="O7649" s="1" t="s">
        <v>7627</v>
      </c>
      <c r="P7649" s="1" t="s">
        <v>7628</v>
      </c>
    </row>
    <row r="7650" spans="1:16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>
        <v>1.3336363636363599E-2</v>
      </c>
      <c r="K7650">
        <v>-0.6</v>
      </c>
      <c r="L7650">
        <v>0.83333333333333304</v>
      </c>
      <c r="N7650">
        <v>-0.43458799999999997</v>
      </c>
      <c r="O7650" s="1" t="s">
        <v>7627</v>
      </c>
      <c r="P7650" s="1" t="s">
        <v>7628</v>
      </c>
    </row>
    <row r="7651" spans="1:16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>
        <v>0.188071428571429</v>
      </c>
      <c r="K7651">
        <v>0</v>
      </c>
      <c r="L7651">
        <v>0.6</v>
      </c>
      <c r="N7651">
        <v>-0.39378999999999997</v>
      </c>
      <c r="O7651" s="1" t="s">
        <v>7627</v>
      </c>
      <c r="P7651" s="1" t="s">
        <v>5706</v>
      </c>
    </row>
    <row r="7652" spans="1:16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>
        <v>0.126915625</v>
      </c>
      <c r="K7652">
        <v>-0.230769230769231</v>
      </c>
      <c r="L7652">
        <v>0.57894736842105299</v>
      </c>
      <c r="N7652">
        <v>0.30095300000000003</v>
      </c>
      <c r="O7652" s="1" t="s">
        <v>7627</v>
      </c>
      <c r="P7652" s="1" t="s">
        <v>7628</v>
      </c>
    </row>
    <row r="7653" spans="1:16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>
        <v>0.166672727272727</v>
      </c>
      <c r="K7653">
        <v>0</v>
      </c>
      <c r="L7653">
        <v>0.55555555555555602</v>
      </c>
      <c r="N7653">
        <v>-0.28460600000000003</v>
      </c>
      <c r="O7653" s="1" t="s">
        <v>6247</v>
      </c>
      <c r="P7653" s="1" t="s">
        <v>6248</v>
      </c>
    </row>
    <row r="7654" spans="1:16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>
        <v>0.147584146341463</v>
      </c>
      <c r="K7654">
        <v>-0.25</v>
      </c>
      <c r="L7654">
        <v>0.51111111111111096</v>
      </c>
      <c r="N7654">
        <v>0.37429600000000002</v>
      </c>
      <c r="O7654" s="1" t="s">
        <v>7627</v>
      </c>
      <c r="P7654" s="1" t="s">
        <v>7638</v>
      </c>
    </row>
    <row r="7655" spans="1:16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>
        <v>-6.4478947368421094E-2</v>
      </c>
      <c r="K7655">
        <v>-0.57142857142857095</v>
      </c>
      <c r="L7655">
        <v>0.27272727272727298</v>
      </c>
      <c r="N7655">
        <v>-0.49069699999999999</v>
      </c>
      <c r="O7655" s="1" t="s">
        <v>7627</v>
      </c>
      <c r="P7655" s="1" t="s">
        <v>5706</v>
      </c>
    </row>
    <row r="7656" spans="1:16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>
        <v>0.13387916666666699</v>
      </c>
      <c r="K7656">
        <v>-0.29411764705882398</v>
      </c>
      <c r="L7656">
        <v>0.16666666666666699</v>
      </c>
      <c r="N7656">
        <v>-0.44246799999999997</v>
      </c>
      <c r="O7656" s="1" t="s">
        <v>7627</v>
      </c>
      <c r="P7656" s="1" t="s">
        <v>7628</v>
      </c>
    </row>
    <row r="7657" spans="1:16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>
        <v>0.1792</v>
      </c>
      <c r="K7657">
        <v>0.53846153846153799</v>
      </c>
      <c r="L7657">
        <v>0.45454545454545497</v>
      </c>
      <c r="N7657">
        <v>-0.33951399999999998</v>
      </c>
      <c r="O7657" s="1" t="s">
        <v>6247</v>
      </c>
      <c r="P7657" s="1" t="s">
        <v>6248</v>
      </c>
    </row>
    <row r="7658" spans="1:16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>
        <v>-0.15064</v>
      </c>
      <c r="K7658">
        <v>-1</v>
      </c>
      <c r="L7658">
        <v>0.55555555555555602</v>
      </c>
      <c r="N7658">
        <v>-0.32888400000000001</v>
      </c>
      <c r="O7658" s="1" t="s">
        <v>6247</v>
      </c>
      <c r="P7658" s="1" t="s">
        <v>6248</v>
      </c>
    </row>
    <row r="7659" spans="1:16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>
        <v>-3.3076923076923101E-3</v>
      </c>
      <c r="K7659">
        <v>-0.45454545454545497</v>
      </c>
      <c r="L7659">
        <v>0.36842105263157898</v>
      </c>
      <c r="N7659">
        <v>-0.45922099999999999</v>
      </c>
      <c r="O7659" s="1" t="s">
        <v>7627</v>
      </c>
      <c r="P7659" s="1" t="s">
        <v>5706</v>
      </c>
    </row>
    <row r="7660" spans="1:16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>
        <v>2.3571428571428502E-3</v>
      </c>
      <c r="K7660">
        <v>-0.42857142857142899</v>
      </c>
      <c r="L7660">
        <v>1</v>
      </c>
      <c r="N7660">
        <v>-0.27654699999999999</v>
      </c>
      <c r="O7660" s="1" t="s">
        <v>7627</v>
      </c>
      <c r="P7660" s="1" t="s">
        <v>5706</v>
      </c>
    </row>
    <row r="7661" spans="1:16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>
        <v>3.43833333333333E-2</v>
      </c>
      <c r="K7661">
        <v>-0.33333333333333298</v>
      </c>
      <c r="L7661">
        <v>0.2</v>
      </c>
      <c r="N7661">
        <v>0.74278500000000003</v>
      </c>
      <c r="O7661" s="1" t="s">
        <v>14</v>
      </c>
      <c r="P7661" s="1" t="s">
        <v>72475</v>
      </c>
    </row>
    <row r="7662" spans="1:16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>
        <v>-4.58490566037736E-2</v>
      </c>
      <c r="K7662">
        <v>-0.72972972972973005</v>
      </c>
      <c r="L7662">
        <v>0.12</v>
      </c>
      <c r="N7662">
        <v>-0.42011199999999999</v>
      </c>
      <c r="O7662" s="1" t="s">
        <v>14</v>
      </c>
      <c r="P7662" s="1" t="s">
        <v>72475</v>
      </c>
    </row>
    <row r="7663" spans="1:16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>
        <v>0.14900909090909101</v>
      </c>
      <c r="K7663">
        <v>-0.29411764705882398</v>
      </c>
      <c r="L7663">
        <v>5.2631578947368397E-2</v>
      </c>
      <c r="N7663">
        <v>-0.30057099999999998</v>
      </c>
      <c r="O7663" s="1" t="s">
        <v>7627</v>
      </c>
      <c r="P7663" s="1" t="s">
        <v>44903</v>
      </c>
    </row>
    <row r="7664" spans="1:16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>
        <v>0.19280909090909101</v>
      </c>
      <c r="K7664">
        <v>-1</v>
      </c>
      <c r="L7664">
        <v>-0.63636363636363602</v>
      </c>
      <c r="N7664">
        <v>-0.42936400000000002</v>
      </c>
      <c r="O7664" s="1" t="s">
        <v>14</v>
      </c>
      <c r="P7664" s="1" t="s">
        <v>2850</v>
      </c>
    </row>
    <row r="7665" spans="1:16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>
        <v>1.6795454545454499E-2</v>
      </c>
      <c r="K7665">
        <v>-0.44444444444444398</v>
      </c>
      <c r="L7665">
        <v>0.16666666666666699</v>
      </c>
      <c r="N7665">
        <v>-0.44988099999999998</v>
      </c>
      <c r="O7665" s="1" t="s">
        <v>7627</v>
      </c>
      <c r="P7665" s="1" t="s">
        <v>52199</v>
      </c>
    </row>
    <row r="7666" spans="1:16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>
        <v>8.0848780487804903E-2</v>
      </c>
      <c r="K7666">
        <v>-0.375</v>
      </c>
      <c r="L7666">
        <v>0.33333333333333298</v>
      </c>
      <c r="N7666">
        <v>-0.44013999999999998</v>
      </c>
      <c r="O7666" s="1" t="s">
        <v>64624</v>
      </c>
      <c r="P7666" s="1" t="s">
        <v>12</v>
      </c>
    </row>
    <row r="7667" spans="1:16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>
        <v>0.36465833333333297</v>
      </c>
      <c r="K7667">
        <v>0.5</v>
      </c>
      <c r="L7667">
        <v>0.5</v>
      </c>
      <c r="N7667">
        <v>0.69639099999999998</v>
      </c>
      <c r="O7667" s="1" t="s">
        <v>6247</v>
      </c>
      <c r="P7667" s="1" t="s">
        <v>6248</v>
      </c>
    </row>
    <row r="7668" spans="1:16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>
        <v>8.0532857142857198E-2</v>
      </c>
      <c r="K7668">
        <v>-0.371428571428571</v>
      </c>
      <c r="L7668">
        <v>0.48837209302325602</v>
      </c>
      <c r="N7668">
        <v>-0.31083499999999997</v>
      </c>
      <c r="O7668" s="1" t="s">
        <v>14</v>
      </c>
      <c r="P7668" s="1" t="s">
        <v>2850</v>
      </c>
    </row>
    <row r="7669" spans="1:16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>
        <v>0.19255294117647101</v>
      </c>
      <c r="K7669">
        <v>0</v>
      </c>
      <c r="L7669">
        <v>0.11111111111111099</v>
      </c>
      <c r="N7669">
        <v>0.35067100000000001</v>
      </c>
      <c r="O7669" s="1" t="s">
        <v>7627</v>
      </c>
      <c r="P7669" s="1" t="s">
        <v>44903</v>
      </c>
    </row>
    <row r="7670" spans="1:16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>
        <v>0.1186</v>
      </c>
      <c r="K7670">
        <v>-0.36842105263157898</v>
      </c>
      <c r="L7670">
        <v>0.33333333333333298</v>
      </c>
      <c r="N7670">
        <v>0.361396</v>
      </c>
      <c r="O7670" s="1" t="s">
        <v>7627</v>
      </c>
      <c r="P7670" s="1" t="s">
        <v>7628</v>
      </c>
    </row>
    <row r="7671" spans="1:16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>
        <v>0.260295833333333</v>
      </c>
      <c r="K7671">
        <v>-9.0909090909090898E-2</v>
      </c>
      <c r="L7671">
        <v>0.5</v>
      </c>
      <c r="N7671">
        <v>0.32616699999999998</v>
      </c>
      <c r="O7671" s="1" t="s">
        <v>7627</v>
      </c>
      <c r="P7671" s="1" t="s">
        <v>7628</v>
      </c>
    </row>
    <row r="7672" spans="1:16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>
        <v>-0.16305714285714301</v>
      </c>
      <c r="K7672">
        <v>0.11111111111111099</v>
      </c>
      <c r="L7672">
        <v>0</v>
      </c>
      <c r="N7672">
        <v>0.25928400000000001</v>
      </c>
      <c r="O7672" s="1" t="s">
        <v>64624</v>
      </c>
      <c r="P7672" s="1" t="s">
        <v>12</v>
      </c>
    </row>
    <row r="7673" spans="1:16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>
        <v>6.4095454545454497E-2</v>
      </c>
      <c r="K7673">
        <v>-0.47368421052631599</v>
      </c>
      <c r="L7673">
        <v>0.26315789473684198</v>
      </c>
      <c r="N7673">
        <v>-0.466391</v>
      </c>
      <c r="O7673" s="1" t="s">
        <v>7627</v>
      </c>
      <c r="P7673" s="1" t="s">
        <v>7628</v>
      </c>
    </row>
    <row r="7674" spans="1:16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>
        <v>3.1717857142857103E-2</v>
      </c>
      <c r="K7674">
        <v>-6.6666666666666693E-2</v>
      </c>
      <c r="L7674">
        <v>0.38461538461538503</v>
      </c>
      <c r="N7674">
        <v>-0.39840100000000001</v>
      </c>
      <c r="O7674" s="1" t="s">
        <v>7627</v>
      </c>
      <c r="P7674" s="1" t="s">
        <v>44903</v>
      </c>
    </row>
    <row r="7675" spans="1:16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>
        <v>-0.14138947368421101</v>
      </c>
      <c r="K7675">
        <v>-0.4</v>
      </c>
      <c r="L7675">
        <v>0.44444444444444398</v>
      </c>
      <c r="N7675">
        <v>-0.48014299999999999</v>
      </c>
      <c r="O7675" s="1" t="s">
        <v>7627</v>
      </c>
      <c r="P7675" s="1" t="s">
        <v>7628</v>
      </c>
    </row>
    <row r="7676" spans="1:16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>
        <v>2.2295833333333299E-2</v>
      </c>
      <c r="K7676">
        <v>-0.28000000000000003</v>
      </c>
      <c r="L7676">
        <v>0.238095238095238</v>
      </c>
      <c r="N7676">
        <v>-0.45240399999999997</v>
      </c>
      <c r="O7676" s="1" t="s">
        <v>7627</v>
      </c>
      <c r="P7676" s="1" t="s">
        <v>7628</v>
      </c>
    </row>
    <row r="7677" spans="1:16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>
        <v>0.15862727272727301</v>
      </c>
      <c r="K7677">
        <v>0.2</v>
      </c>
      <c r="L7677">
        <v>0.46666666666666701</v>
      </c>
      <c r="N7677">
        <v>0.62699899999999997</v>
      </c>
      <c r="O7677" s="1" t="s">
        <v>7627</v>
      </c>
      <c r="P7677" s="1" t="s">
        <v>7628</v>
      </c>
    </row>
    <row r="7678" spans="1:16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>
        <v>3.2892592592592598E-2</v>
      </c>
      <c r="K7678">
        <v>-6.6666666666666693E-2</v>
      </c>
      <c r="L7678">
        <v>0.38461538461538503</v>
      </c>
      <c r="N7678">
        <v>-0.40815099999999999</v>
      </c>
      <c r="O7678" s="1" t="s">
        <v>7627</v>
      </c>
      <c r="P7678" s="1" t="s">
        <v>44903</v>
      </c>
    </row>
    <row r="7679" spans="1:16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>
        <v>6.8185714285714294E-2</v>
      </c>
      <c r="K7679">
        <v>-0.52941176470588203</v>
      </c>
      <c r="L7679">
        <v>0.14285714285714299</v>
      </c>
      <c r="N7679">
        <v>-0.45361899999999999</v>
      </c>
      <c r="O7679" s="1" t="s">
        <v>7627</v>
      </c>
      <c r="P7679" s="1" t="s">
        <v>7628</v>
      </c>
    </row>
    <row r="7680" spans="1:16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>
        <v>-0.13269411764705899</v>
      </c>
      <c r="K7680">
        <v>-0.91304347826086996</v>
      </c>
      <c r="L7680">
        <v>5.8823529411764698E-2</v>
      </c>
      <c r="N7680">
        <v>-0.66305499999999995</v>
      </c>
      <c r="O7680" s="1" t="s">
        <v>14</v>
      </c>
      <c r="P7680" s="1" t="s">
        <v>72764</v>
      </c>
    </row>
    <row r="7681" spans="1:16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>
        <v>4.7300000000000002E-2</v>
      </c>
      <c r="K7681">
        <v>-0.16666666666666699</v>
      </c>
      <c r="L7681">
        <v>0.16666666666666699</v>
      </c>
      <c r="N7681">
        <v>-0.40569499999999997</v>
      </c>
      <c r="O7681" s="1" t="s">
        <v>7627</v>
      </c>
      <c r="P7681" s="1" t="s">
        <v>7628</v>
      </c>
    </row>
    <row r="7682" spans="1:16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>
        <v>-0.17860500000000001</v>
      </c>
      <c r="K7682">
        <v>-0.54545454545454497</v>
      </c>
      <c r="L7682">
        <v>-0.52380952380952395</v>
      </c>
      <c r="N7682">
        <v>-0.660331</v>
      </c>
      <c r="O7682" s="1" t="s">
        <v>7627</v>
      </c>
      <c r="P7682" s="1" t="s">
        <v>7628</v>
      </c>
    </row>
    <row r="7683" spans="1:16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>
        <v>-0.16968846153846201</v>
      </c>
      <c r="K7683">
        <v>-0.71428571428571397</v>
      </c>
      <c r="L7683">
        <v>-4.3478260869565202E-2</v>
      </c>
      <c r="N7683">
        <v>-0.66352100000000003</v>
      </c>
      <c r="O7683" s="1" t="s">
        <v>14</v>
      </c>
      <c r="P7683" s="1" t="s">
        <v>241</v>
      </c>
    </row>
    <row r="7684" spans="1:16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>
        <v>-0.287146153846154</v>
      </c>
      <c r="K7684">
        <v>-0.5</v>
      </c>
      <c r="L7684">
        <v>1</v>
      </c>
      <c r="N7684">
        <v>-0.62749200000000005</v>
      </c>
      <c r="O7684" s="1" t="s">
        <v>7627</v>
      </c>
      <c r="P7684" s="1" t="s">
        <v>7628</v>
      </c>
    </row>
    <row r="7685" spans="1:16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>
        <v>-0.16848965517241399</v>
      </c>
      <c r="K7685">
        <v>-1</v>
      </c>
      <c r="L7685">
        <v>0</v>
      </c>
      <c r="N7685">
        <v>-0.59872300000000001</v>
      </c>
      <c r="O7685" s="1" t="s">
        <v>7627</v>
      </c>
      <c r="P7685" s="1" t="s">
        <v>7628</v>
      </c>
    </row>
    <row r="7686" spans="1:16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>
        <v>4.9399999999999999E-2</v>
      </c>
      <c r="K7686">
        <v>-0.30434782608695699</v>
      </c>
      <c r="L7686">
        <v>-0.25925925925925902</v>
      </c>
      <c r="N7686">
        <v>-0.56437499999999996</v>
      </c>
      <c r="O7686" s="1" t="s">
        <v>7627</v>
      </c>
      <c r="P7686" s="1" t="s">
        <v>7628</v>
      </c>
    </row>
    <row r="7687" spans="1:16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>
        <v>0.16221818181818201</v>
      </c>
      <c r="K7687">
        <v>7.69230769230769E-2</v>
      </c>
      <c r="L7687">
        <v>0.27272727272727298</v>
      </c>
      <c r="N7687">
        <v>0.27399000000000001</v>
      </c>
      <c r="O7687" s="1" t="s">
        <v>7627</v>
      </c>
      <c r="P7687" s="1" t="s">
        <v>5706</v>
      </c>
    </row>
    <row r="7688" spans="1:16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>
        <v>0.240914285714286</v>
      </c>
      <c r="K7688">
        <v>0</v>
      </c>
      <c r="L7688">
        <v>-0.2</v>
      </c>
      <c r="N7688">
        <v>-0.28040199999999998</v>
      </c>
      <c r="O7688" s="1" t="s">
        <v>7627</v>
      </c>
      <c r="P7688" s="1" t="s">
        <v>5706</v>
      </c>
    </row>
    <row r="7689" spans="1:16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>
        <v>-7.8114285714285706E-2</v>
      </c>
      <c r="K7689">
        <v>-0.25</v>
      </c>
      <c r="L7689">
        <v>-0.63636363636363602</v>
      </c>
      <c r="N7689">
        <v>-0.44513799999999998</v>
      </c>
      <c r="O7689" s="1" t="s">
        <v>14</v>
      </c>
      <c r="P7689" s="1" t="s">
        <v>1809</v>
      </c>
    </row>
    <row r="7690" spans="1:16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>
        <v>-4.1412499999999998E-2</v>
      </c>
      <c r="K7690">
        <v>-0.29411764705882398</v>
      </c>
      <c r="L7690">
        <v>0.11111111111111099</v>
      </c>
      <c r="N7690">
        <v>-0.41737600000000002</v>
      </c>
      <c r="O7690" s="1" t="s">
        <v>7627</v>
      </c>
      <c r="P7690" s="1" t="s">
        <v>5706</v>
      </c>
    </row>
    <row r="7691" spans="1:16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>
        <v>7.2266666666666701E-2</v>
      </c>
      <c r="K7691">
        <v>-0.30769230769230799</v>
      </c>
      <c r="L7691">
        <v>-0.29411764705882398</v>
      </c>
      <c r="N7691">
        <v>-0.47244599999999998</v>
      </c>
      <c r="O7691" s="1" t="s">
        <v>7627</v>
      </c>
      <c r="P7691" s="1" t="s">
        <v>7628</v>
      </c>
    </row>
    <row r="7692" spans="1:16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>
        <v>0.9042</v>
      </c>
      <c r="K7692">
        <v>0</v>
      </c>
      <c r="L7692">
        <v>-0.1</v>
      </c>
      <c r="N7692">
        <v>-0.76261100000000004</v>
      </c>
      <c r="O7692" s="1" t="s">
        <v>7627</v>
      </c>
      <c r="P7692" s="1" t="s">
        <v>7628</v>
      </c>
    </row>
    <row r="7693" spans="1:16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>
        <v>-2.9105263157894802E-3</v>
      </c>
      <c r="K7693">
        <v>-0.5</v>
      </c>
      <c r="L7693">
        <v>0.30769230769230799</v>
      </c>
      <c r="N7693">
        <v>-0.36692799999999998</v>
      </c>
      <c r="O7693" s="1" t="s">
        <v>7627</v>
      </c>
      <c r="P7693" s="1" t="s">
        <v>44903</v>
      </c>
    </row>
    <row r="7694" spans="1:16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>
        <v>-4.5960000000000001E-2</v>
      </c>
      <c r="K7694">
        <v>-0.407407407407407</v>
      </c>
      <c r="L7694">
        <v>-0.4</v>
      </c>
      <c r="N7694">
        <v>-0.55317700000000003</v>
      </c>
      <c r="O7694" s="1" t="s">
        <v>7627</v>
      </c>
      <c r="P7694" s="1" t="s">
        <v>7628</v>
      </c>
    </row>
    <row r="7695" spans="1:16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>
        <v>0.25472</v>
      </c>
      <c r="K7695">
        <v>0.5</v>
      </c>
      <c r="L7695">
        <v>0.33333333333333298</v>
      </c>
      <c r="N7695">
        <v>0.58335999999999999</v>
      </c>
      <c r="O7695" s="1" t="s">
        <v>7627</v>
      </c>
      <c r="P7695" s="1" t="s">
        <v>44007</v>
      </c>
    </row>
    <row r="7696" spans="1:16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>
        <v>0.21007272727272699</v>
      </c>
      <c r="K7696">
        <v>0.33333333333333298</v>
      </c>
      <c r="L7696">
        <v>0.6</v>
      </c>
      <c r="N7696">
        <v>0.36376199999999997</v>
      </c>
      <c r="O7696" s="1" t="s">
        <v>6247</v>
      </c>
      <c r="P7696" s="1" t="s">
        <v>6248</v>
      </c>
    </row>
    <row r="7697" spans="1:16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>
        <v>0.20442916666666699</v>
      </c>
      <c r="K7697">
        <v>-0.33333333333333298</v>
      </c>
      <c r="L7697">
        <v>0.78947368421052599</v>
      </c>
      <c r="N7697">
        <v>0.53043600000000002</v>
      </c>
      <c r="O7697" s="1" t="s">
        <v>14</v>
      </c>
      <c r="P7697" s="1" t="s">
        <v>72073</v>
      </c>
    </row>
    <row r="7698" spans="1:16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>
        <v>0.29223157894736801</v>
      </c>
      <c r="K7698">
        <v>-0.17647058823529399</v>
      </c>
      <c r="L7698">
        <v>-0.25</v>
      </c>
      <c r="N7698">
        <v>0.41132200000000002</v>
      </c>
      <c r="O7698" s="1" t="s">
        <v>14</v>
      </c>
      <c r="P7698" s="1" t="s">
        <v>241</v>
      </c>
    </row>
    <row r="7699" spans="1:16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>
        <v>-0.35820909090909098</v>
      </c>
      <c r="K7699">
        <v>-0.8</v>
      </c>
      <c r="L7699">
        <v>0.33333333333333298</v>
      </c>
      <c r="N7699">
        <v>-0.68180399999999997</v>
      </c>
      <c r="O7699" s="1" t="s">
        <v>64624</v>
      </c>
      <c r="P7699" s="1" t="s">
        <v>12</v>
      </c>
    </row>
    <row r="7700" spans="1:16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>
        <v>0.11817999999999999</v>
      </c>
      <c r="K7700">
        <v>-0.77777777777777801</v>
      </c>
      <c r="L7700">
        <v>1</v>
      </c>
      <c r="N7700">
        <v>0.33288200000000001</v>
      </c>
      <c r="O7700" s="1" t="s">
        <v>6247</v>
      </c>
      <c r="P7700" s="1" t="s">
        <v>6248</v>
      </c>
    </row>
    <row r="7701" spans="1:16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>
        <v>0.118181818181818</v>
      </c>
      <c r="K7701">
        <v>-0.33333333333333298</v>
      </c>
      <c r="L7701">
        <v>-0.33333333333333298</v>
      </c>
      <c r="N7701">
        <v>0.43463000000000002</v>
      </c>
      <c r="O7701" s="1" t="s">
        <v>6247</v>
      </c>
      <c r="P7701" s="1" t="s">
        <v>6248</v>
      </c>
    </row>
    <row r="7702" spans="1:16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>
        <v>-0.113230769230769</v>
      </c>
      <c r="K7702">
        <v>-0.6</v>
      </c>
      <c r="L7702">
        <v>-0.83333333333333304</v>
      </c>
      <c r="N7702">
        <v>-0.40558100000000002</v>
      </c>
      <c r="O7702" s="1" t="s">
        <v>7627</v>
      </c>
      <c r="P7702" s="1" t="s">
        <v>7628</v>
      </c>
    </row>
    <row r="7703" spans="1:16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>
        <v>-0.15246000000000001</v>
      </c>
      <c r="K7703">
        <v>-0.42857142857142899</v>
      </c>
      <c r="L7703">
        <v>0.58823529411764697</v>
      </c>
      <c r="N7703">
        <v>-0.427124</v>
      </c>
      <c r="O7703" s="1" t="s">
        <v>64624</v>
      </c>
      <c r="P7703" s="1" t="s">
        <v>12</v>
      </c>
    </row>
    <row r="7704" spans="1:16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>
        <v>3.4963636363636398E-2</v>
      </c>
      <c r="K7704">
        <v>-0.2</v>
      </c>
      <c r="L7704">
        <v>0.83333333333333304</v>
      </c>
      <c r="N7704">
        <v>0.33116299999999999</v>
      </c>
      <c r="O7704" s="1" t="s">
        <v>7627</v>
      </c>
      <c r="P7704" s="1" t="s">
        <v>7638</v>
      </c>
    </row>
    <row r="7705" spans="1:16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>
        <v>-5.7051612903225801E-2</v>
      </c>
      <c r="K7705">
        <v>-0.48571428571428599</v>
      </c>
      <c r="L7705">
        <v>-0.33333333333333298</v>
      </c>
      <c r="N7705">
        <v>-0.52622800000000003</v>
      </c>
      <c r="O7705" s="1" t="s">
        <v>7627</v>
      </c>
      <c r="P7705" s="1" t="s">
        <v>7628</v>
      </c>
    </row>
    <row r="7706" spans="1:16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>
        <v>5.4252808988764001E-2</v>
      </c>
      <c r="K7706">
        <v>-0.61111111111111105</v>
      </c>
      <c r="L7706">
        <v>0.138461538461538</v>
      </c>
      <c r="N7706">
        <v>-0.51848899999999998</v>
      </c>
      <c r="O7706" s="1" t="s">
        <v>14</v>
      </c>
      <c r="P7706" s="1" t="s">
        <v>2850</v>
      </c>
    </row>
    <row r="7707" spans="1:16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>
        <v>9.2166666666666508E-3</v>
      </c>
      <c r="K7707">
        <v>-0.33333333333333298</v>
      </c>
      <c r="L7707">
        <v>0.16666666666666699</v>
      </c>
      <c r="N7707">
        <v>-0.31597700000000001</v>
      </c>
      <c r="O7707" s="1" t="s">
        <v>7627</v>
      </c>
      <c r="P7707" s="1" t="s">
        <v>44903</v>
      </c>
    </row>
    <row r="7708" spans="1:16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>
        <v>5.0700000000000002E-2</v>
      </c>
      <c r="K7708">
        <v>-1</v>
      </c>
      <c r="L7708">
        <v>0</v>
      </c>
      <c r="N7708">
        <v>-0.59135499999999996</v>
      </c>
      <c r="O7708" s="1" t="s">
        <v>6247</v>
      </c>
      <c r="P7708" s="1" t="s">
        <v>6248</v>
      </c>
    </row>
    <row r="7709" spans="1:16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>
        <v>1.6691666666666698E-2</v>
      </c>
      <c r="K7709">
        <v>-0.77777777777777801</v>
      </c>
      <c r="L7709">
        <v>0.2</v>
      </c>
      <c r="N7709">
        <v>-0.590028</v>
      </c>
      <c r="O7709" s="1" t="s">
        <v>7627</v>
      </c>
      <c r="P7709" s="1" t="s">
        <v>5706</v>
      </c>
    </row>
    <row r="7710" spans="1:16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>
        <v>-4.3421428571428597E-2</v>
      </c>
      <c r="K7710">
        <v>0</v>
      </c>
      <c r="L7710">
        <v>0.5</v>
      </c>
      <c r="N7710">
        <v>0.404974</v>
      </c>
      <c r="O7710" s="1" t="s">
        <v>6247</v>
      </c>
      <c r="P7710" s="1" t="s">
        <v>6248</v>
      </c>
    </row>
    <row r="7711" spans="1:16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>
        <v>-1.5691666666666701E-2</v>
      </c>
      <c r="K7711">
        <v>-0.47368421052631599</v>
      </c>
      <c r="L7711">
        <v>0.35294117647058798</v>
      </c>
      <c r="N7711">
        <v>-0.50767399999999996</v>
      </c>
      <c r="O7711" s="1" t="s">
        <v>64624</v>
      </c>
      <c r="P7711" s="1" t="s">
        <v>12</v>
      </c>
    </row>
    <row r="7712" spans="1:16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>
        <v>0.22254578313253001</v>
      </c>
      <c r="K7712">
        <v>0.73333333333333295</v>
      </c>
      <c r="L7712">
        <v>0.93333333333333302</v>
      </c>
      <c r="N7712">
        <v>0.67111699999999996</v>
      </c>
      <c r="O7712" s="1" t="s">
        <v>64624</v>
      </c>
      <c r="P7712" s="1" t="s">
        <v>12</v>
      </c>
    </row>
    <row r="7713" spans="1:16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>
        <v>-9.4024999999999997E-2</v>
      </c>
      <c r="K7713">
        <v>-0.75</v>
      </c>
      <c r="L7713">
        <v>0.14285714285714299</v>
      </c>
      <c r="N7713">
        <v>-0.64300599999999997</v>
      </c>
      <c r="O7713" s="1" t="s">
        <v>6247</v>
      </c>
      <c r="P7713" s="1" t="s">
        <v>6248</v>
      </c>
    </row>
    <row r="7714" spans="1:16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>
        <v>-1.1947058823529399E-2</v>
      </c>
      <c r="K7714">
        <v>-0.5</v>
      </c>
      <c r="L7714">
        <v>-1</v>
      </c>
      <c r="N7714">
        <v>-0.32975599999999999</v>
      </c>
      <c r="O7714" s="1" t="s">
        <v>14</v>
      </c>
      <c r="P7714" s="1" t="s">
        <v>241</v>
      </c>
    </row>
    <row r="7715" spans="1:16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>
        <v>0.20627000000000001</v>
      </c>
      <c r="K7715">
        <v>0.375</v>
      </c>
      <c r="L7715">
        <v>0.875</v>
      </c>
      <c r="N7715">
        <v>0.70540199999999997</v>
      </c>
      <c r="O7715" s="1" t="s">
        <v>64624</v>
      </c>
      <c r="P7715" s="1" t="s">
        <v>12</v>
      </c>
    </row>
    <row r="7716" spans="1:16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>
        <v>7.2570588235294095E-2</v>
      </c>
      <c r="K7716">
        <v>-0.16129032258064499</v>
      </c>
      <c r="L7716">
        <v>0.214285714285714</v>
      </c>
      <c r="N7716">
        <v>-0.454569</v>
      </c>
      <c r="O7716" s="1" t="s">
        <v>7627</v>
      </c>
      <c r="P7716" s="1" t="s">
        <v>7638</v>
      </c>
    </row>
    <row r="7717" spans="1:16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>
        <v>-4.6015E-2</v>
      </c>
      <c r="K7717">
        <v>-0.57142857142857095</v>
      </c>
      <c r="L7717">
        <v>0.125</v>
      </c>
      <c r="N7717">
        <v>-0.49024899999999999</v>
      </c>
      <c r="O7717" s="1" t="s">
        <v>7627</v>
      </c>
      <c r="P7717" s="1" t="s">
        <v>7628</v>
      </c>
    </row>
    <row r="7718" spans="1:16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>
        <v>9.5987500000000003E-2</v>
      </c>
      <c r="K7718">
        <v>0.14285714285714299</v>
      </c>
      <c r="L7718">
        <v>0.61904761904761896</v>
      </c>
      <c r="N7718">
        <v>0.26730900000000002</v>
      </c>
      <c r="O7718" s="1" t="s">
        <v>7627</v>
      </c>
      <c r="P7718" s="1" t="s">
        <v>5706</v>
      </c>
    </row>
    <row r="7719" spans="1:16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>
        <v>-2.40208333333333E-2</v>
      </c>
      <c r="K7719">
        <v>-1</v>
      </c>
      <c r="L7719">
        <v>6.6666666666666693E-2</v>
      </c>
      <c r="N7719">
        <v>-0.28696899999999997</v>
      </c>
      <c r="O7719" s="1" t="s">
        <v>14</v>
      </c>
      <c r="P7719" s="1" t="s">
        <v>241</v>
      </c>
    </row>
    <row r="7720" spans="1:16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>
        <v>-9.5125000000000001E-2</v>
      </c>
      <c r="K7720">
        <v>-0.14285714285714299</v>
      </c>
      <c r="L7720">
        <v>6.6666666666666693E-2</v>
      </c>
      <c r="N7720">
        <v>0.34920499999999999</v>
      </c>
      <c r="O7720" s="1" t="s">
        <v>64624</v>
      </c>
      <c r="P7720" s="1" t="s">
        <v>12</v>
      </c>
    </row>
    <row r="7721" spans="1:16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>
        <v>-0.21847857142857099</v>
      </c>
      <c r="K7721">
        <v>-0.77777777777777801</v>
      </c>
      <c r="L7721">
        <v>0.25</v>
      </c>
      <c r="N7721">
        <v>-0.46387699999999998</v>
      </c>
      <c r="O7721" s="1" t="s">
        <v>7627</v>
      </c>
      <c r="P7721" s="1" t="s">
        <v>6231</v>
      </c>
    </row>
    <row r="7722" spans="1:16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>
        <v>-0.31120833333333298</v>
      </c>
      <c r="K7722">
        <v>-0.88235294117647101</v>
      </c>
      <c r="L7722">
        <v>-3.7037037037037E-2</v>
      </c>
      <c r="N7722">
        <v>-0.78015800000000002</v>
      </c>
      <c r="O7722" s="1" t="s">
        <v>7627</v>
      </c>
      <c r="P7722" s="1" t="s">
        <v>7629</v>
      </c>
    </row>
    <row r="7723" spans="1:16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>
        <v>1.8669230769230799E-2</v>
      </c>
      <c r="K7723">
        <v>-0.77777777777777801</v>
      </c>
      <c r="L7723">
        <v>0.14285714285714299</v>
      </c>
      <c r="N7723">
        <v>-0.52714899999999998</v>
      </c>
      <c r="O7723" s="1" t="s">
        <v>7627</v>
      </c>
      <c r="P7723" s="1" t="s">
        <v>7629</v>
      </c>
    </row>
    <row r="7724" spans="1:16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>
        <v>-8.9831578947368401E-2</v>
      </c>
      <c r="K7724">
        <v>-0.7</v>
      </c>
      <c r="L7724">
        <v>0.2</v>
      </c>
      <c r="N7724">
        <v>-0.69208199999999997</v>
      </c>
      <c r="O7724" s="1" t="s">
        <v>7627</v>
      </c>
      <c r="P7724" s="1" t="s">
        <v>7629</v>
      </c>
    </row>
    <row r="7725" spans="1:16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>
        <v>-8.8556250000000003E-2</v>
      </c>
      <c r="K7725">
        <v>-0.73333333333333295</v>
      </c>
      <c r="L7725">
        <v>-0.28571428571428598</v>
      </c>
      <c r="N7725">
        <v>-0.46032899999999999</v>
      </c>
      <c r="O7725" s="1" t="s">
        <v>7627</v>
      </c>
      <c r="P7725" s="1" t="s">
        <v>7628</v>
      </c>
    </row>
    <row r="7726" spans="1:16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>
        <v>0.1993</v>
      </c>
      <c r="K7726">
        <v>0.238095238095238</v>
      </c>
      <c r="L7726">
        <v>0.65217391304347805</v>
      </c>
      <c r="N7726">
        <v>-0.34870299999999999</v>
      </c>
      <c r="O7726" s="1" t="s">
        <v>7627</v>
      </c>
      <c r="P7726" s="1" t="s">
        <v>44903</v>
      </c>
    </row>
    <row r="7727" spans="1:16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>
        <v>0</v>
      </c>
      <c r="K7727">
        <v>1</v>
      </c>
      <c r="L7727">
        <v>1</v>
      </c>
      <c r="N7727">
        <v>-0.27630900000000003</v>
      </c>
      <c r="O7727" s="1" t="s">
        <v>7627</v>
      </c>
      <c r="P7727" s="1" t="s">
        <v>7638</v>
      </c>
    </row>
    <row r="7728" spans="1:16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>
        <v>6.4396153846153895E-2</v>
      </c>
      <c r="K7728">
        <v>-0.58333333333333304</v>
      </c>
      <c r="L7728">
        <v>0.45454545454545497</v>
      </c>
      <c r="N7728">
        <v>-0.32128499999999999</v>
      </c>
      <c r="O7728" s="1" t="s">
        <v>7627</v>
      </c>
      <c r="P7728" s="1" t="s">
        <v>44903</v>
      </c>
    </row>
    <row r="7729" spans="1:16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>
        <v>0.22507777777777799</v>
      </c>
      <c r="K7729">
        <v>0.55555555555555602</v>
      </c>
      <c r="L7729">
        <v>1</v>
      </c>
      <c r="N7729">
        <v>0.32013000000000003</v>
      </c>
      <c r="O7729" s="1" t="s">
        <v>7627</v>
      </c>
      <c r="P7729" s="1" t="s">
        <v>7638</v>
      </c>
    </row>
    <row r="7730" spans="1:16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>
        <v>0.14548</v>
      </c>
      <c r="K7730">
        <v>-0.2</v>
      </c>
      <c r="L7730">
        <v>1</v>
      </c>
      <c r="N7730">
        <v>-0.60975699999999999</v>
      </c>
      <c r="O7730" s="1" t="s">
        <v>7627</v>
      </c>
      <c r="P7730" s="1" t="s">
        <v>7629</v>
      </c>
    </row>
    <row r="7731" spans="1:16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>
        <v>9.1933333333333297E-2</v>
      </c>
      <c r="K7731">
        <v>1.88679245283019E-2</v>
      </c>
      <c r="L7731">
        <v>0.53571428571428603</v>
      </c>
      <c r="N7731">
        <v>0.31282700000000002</v>
      </c>
      <c r="O7731" s="1" t="s">
        <v>64624</v>
      </c>
      <c r="P7731" s="1" t="s">
        <v>12</v>
      </c>
    </row>
    <row r="7732" spans="1:16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>
        <v>-1.5827027027026999E-2</v>
      </c>
      <c r="K7732">
        <v>-0.80952380952380998</v>
      </c>
      <c r="L7732">
        <v>9.0909090909090898E-2</v>
      </c>
      <c r="N7732">
        <v>-0.36122100000000001</v>
      </c>
      <c r="O7732" s="1" t="s">
        <v>7627</v>
      </c>
      <c r="P7732" s="1" t="s">
        <v>52199</v>
      </c>
    </row>
    <row r="7733" spans="1:16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>
        <v>6.8439215686274493E-2</v>
      </c>
      <c r="K7733">
        <v>-0.16129032258064499</v>
      </c>
      <c r="L7733">
        <v>0.214285714285714</v>
      </c>
      <c r="N7733">
        <v>-0.454569</v>
      </c>
      <c r="O7733" s="1" t="s">
        <v>7627</v>
      </c>
      <c r="P7733" s="1" t="s">
        <v>7638</v>
      </c>
    </row>
    <row r="7734" spans="1:16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>
        <v>7.6603921568627498E-2</v>
      </c>
      <c r="K7734">
        <v>-0.15151515151515199</v>
      </c>
      <c r="L7734">
        <v>0.18518518518518501</v>
      </c>
      <c r="N7734">
        <v>-0.454569</v>
      </c>
      <c r="O7734" s="1" t="s">
        <v>7627</v>
      </c>
      <c r="P7734" s="1" t="s">
        <v>7638</v>
      </c>
    </row>
    <row r="7735" spans="1:16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>
        <v>-7.8042857142857094E-2</v>
      </c>
      <c r="K7735">
        <v>-0.72727272727272696</v>
      </c>
      <c r="L7735">
        <v>1</v>
      </c>
      <c r="N7735">
        <v>-0.54406699999999997</v>
      </c>
      <c r="O7735" s="1" t="s">
        <v>7627</v>
      </c>
      <c r="P7735" s="1" t="s">
        <v>7629</v>
      </c>
    </row>
    <row r="7736" spans="1:16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>
        <v>-2.5899999999999999E-2</v>
      </c>
      <c r="K7736">
        <v>-0.68</v>
      </c>
      <c r="L7736">
        <v>0.407407407407407</v>
      </c>
      <c r="N7736">
        <v>-0.33712399999999998</v>
      </c>
      <c r="O7736" s="1" t="s">
        <v>7627</v>
      </c>
      <c r="P7736" s="1" t="s">
        <v>7628</v>
      </c>
    </row>
    <row r="7737" spans="1:16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>
        <v>-0.22366666666666701</v>
      </c>
      <c r="K7737">
        <v>-0.77777777777777801</v>
      </c>
      <c r="L7737">
        <v>0.77777777777777801</v>
      </c>
      <c r="N7737">
        <v>-0.75403100000000001</v>
      </c>
      <c r="O7737" s="1" t="s">
        <v>7627</v>
      </c>
      <c r="P7737" s="1" t="s">
        <v>44903</v>
      </c>
    </row>
    <row r="7738" spans="1:16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>
        <v>0.1993</v>
      </c>
      <c r="K7738">
        <v>0.238095238095238</v>
      </c>
      <c r="L7738">
        <v>0.65217391304347805</v>
      </c>
      <c r="N7738">
        <v>-0.34155600000000003</v>
      </c>
      <c r="O7738" s="1" t="s">
        <v>7627</v>
      </c>
      <c r="P7738" s="1" t="s">
        <v>44903</v>
      </c>
    </row>
    <row r="7739" spans="1:16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>
        <v>5.2468181818181803E-2</v>
      </c>
      <c r="K7739">
        <v>-0.16666666666666699</v>
      </c>
      <c r="L7739">
        <v>0.71428571428571397</v>
      </c>
      <c r="N7739">
        <v>-0.394179</v>
      </c>
      <c r="O7739" s="1" t="s">
        <v>14</v>
      </c>
      <c r="P7739" s="1" t="s">
        <v>241</v>
      </c>
    </row>
    <row r="7740" spans="1:16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>
        <v>-0.14910714285714299</v>
      </c>
      <c r="K7740">
        <v>-1</v>
      </c>
      <c r="L7740">
        <v>-0.42857142857142899</v>
      </c>
      <c r="N7740">
        <v>-0.43349300000000002</v>
      </c>
      <c r="O7740" s="1" t="s">
        <v>7627</v>
      </c>
      <c r="P7740" s="1" t="s">
        <v>7628</v>
      </c>
    </row>
    <row r="7741" spans="1:16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>
        <v>-9.4299999999999995E-2</v>
      </c>
      <c r="K7741">
        <v>0.33333333333333298</v>
      </c>
      <c r="L7741">
        <v>0.38461538461538503</v>
      </c>
      <c r="N7741">
        <v>-0.394478</v>
      </c>
      <c r="O7741" s="1" t="s">
        <v>7627</v>
      </c>
      <c r="P7741" s="1" t="s">
        <v>7628</v>
      </c>
    </row>
    <row r="7742" spans="1:16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>
        <v>-2.1510526315789501E-2</v>
      </c>
      <c r="K7742">
        <v>-0.81818181818181801</v>
      </c>
      <c r="L7742">
        <v>-0.16666666666666699</v>
      </c>
      <c r="N7742">
        <v>-0.31954500000000002</v>
      </c>
      <c r="O7742" s="1" t="s">
        <v>7627</v>
      </c>
      <c r="P7742" s="1" t="s">
        <v>7628</v>
      </c>
    </row>
    <row r="7743" spans="1:16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>
        <v>2.5999999999999999E-2</v>
      </c>
      <c r="K7743">
        <v>-0.5</v>
      </c>
      <c r="L7743">
        <v>5.2631578947368397E-2</v>
      </c>
      <c r="N7743">
        <v>-0.28015400000000001</v>
      </c>
      <c r="O7743" s="1" t="s">
        <v>7627</v>
      </c>
      <c r="P7743" s="1" t="s">
        <v>7628</v>
      </c>
    </row>
    <row r="7744" spans="1:16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>
        <v>-0.108864864864865</v>
      </c>
      <c r="K7744">
        <v>-0.61538461538461497</v>
      </c>
      <c r="L7744">
        <v>0.11111111111111099</v>
      </c>
      <c r="N7744">
        <v>-0.54124000000000005</v>
      </c>
      <c r="O7744" s="1" t="s">
        <v>64624</v>
      </c>
      <c r="P7744" s="1" t="s">
        <v>12</v>
      </c>
    </row>
    <row r="7745" spans="1:16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>
        <v>6.83555555555556E-2</v>
      </c>
      <c r="K7745">
        <v>-0.36363636363636398</v>
      </c>
      <c r="L7745">
        <v>0.16666666666666699</v>
      </c>
      <c r="N7745">
        <v>-0.348636</v>
      </c>
      <c r="O7745" s="1" t="s">
        <v>7627</v>
      </c>
      <c r="P7745" s="1" t="s">
        <v>7628</v>
      </c>
    </row>
    <row r="7746" spans="1:16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>
        <v>5.1451851851851901E-2</v>
      </c>
      <c r="K7746">
        <v>-0.33333333333333298</v>
      </c>
      <c r="L7746">
        <v>0.17241379310344801</v>
      </c>
      <c r="N7746">
        <v>-0.30691299999999999</v>
      </c>
      <c r="O7746" s="1" t="s">
        <v>7627</v>
      </c>
      <c r="P7746" s="1" t="s">
        <v>7628</v>
      </c>
    </row>
    <row r="7747" spans="1:16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>
        <v>3.7027586206896501E-2</v>
      </c>
      <c r="K7747">
        <v>-0.3</v>
      </c>
      <c r="L7747">
        <v>0.39130434782608697</v>
      </c>
      <c r="N7747">
        <v>0.31484899999999999</v>
      </c>
      <c r="O7747" s="1" t="s">
        <v>14</v>
      </c>
      <c r="P7747" s="1" t="s">
        <v>4832</v>
      </c>
    </row>
    <row r="7748" spans="1:16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>
        <v>-5.5449999999999999E-2</v>
      </c>
      <c r="K7748">
        <v>-0.47368421052631599</v>
      </c>
      <c r="L7748">
        <v>7.69230769230769E-2</v>
      </c>
      <c r="N7748">
        <v>-0.38719100000000001</v>
      </c>
      <c r="O7748" s="1" t="s">
        <v>64624</v>
      </c>
      <c r="P7748" s="1" t="s">
        <v>12</v>
      </c>
    </row>
    <row r="7749" spans="1:16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>
        <v>0.27420769230769199</v>
      </c>
      <c r="K7749">
        <v>1</v>
      </c>
      <c r="L7749">
        <v>0.73333333333333295</v>
      </c>
      <c r="N7749">
        <v>0.60119900000000004</v>
      </c>
      <c r="O7749" s="1" t="s">
        <v>6247</v>
      </c>
      <c r="P7749" s="1" t="s">
        <v>6248</v>
      </c>
    </row>
    <row r="7750" spans="1:16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>
        <v>0.97740000000000005</v>
      </c>
      <c r="K7750">
        <v>0</v>
      </c>
      <c r="L7750">
        <v>0.77777777777777801</v>
      </c>
      <c r="N7750">
        <v>0.61043700000000001</v>
      </c>
      <c r="O7750" s="1" t="s">
        <v>7627</v>
      </c>
      <c r="P7750" s="1" t="s">
        <v>7628</v>
      </c>
    </row>
    <row r="7751" spans="1:16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>
        <v>5.5445454545454499E-2</v>
      </c>
      <c r="K7751">
        <v>-0.2</v>
      </c>
      <c r="L7751">
        <v>0.8</v>
      </c>
      <c r="N7751">
        <v>-0.396482</v>
      </c>
      <c r="O7751" s="1" t="s">
        <v>6247</v>
      </c>
      <c r="P7751" s="1" t="s">
        <v>6248</v>
      </c>
    </row>
    <row r="7752" spans="1:16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>
        <v>-0.15458571428571399</v>
      </c>
      <c r="K7752">
        <v>1</v>
      </c>
      <c r="L7752">
        <v>0</v>
      </c>
      <c r="N7752">
        <v>-0.83809500000000003</v>
      </c>
      <c r="O7752" s="1" t="s">
        <v>14</v>
      </c>
      <c r="P7752" s="1" t="s">
        <v>2850</v>
      </c>
    </row>
    <row r="7753" spans="1:16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>
        <v>9.7125000000000003E-2</v>
      </c>
      <c r="K7753">
        <v>-0.26315789473684198</v>
      </c>
      <c r="L7753">
        <v>-5.8823529411764698E-2</v>
      </c>
      <c r="N7753">
        <v>0.35357899999999998</v>
      </c>
      <c r="O7753" s="1" t="s">
        <v>14</v>
      </c>
      <c r="P7753" s="1" t="s">
        <v>4832</v>
      </c>
    </row>
    <row r="7754" spans="1:16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>
        <v>8.20974358974359E-2</v>
      </c>
      <c r="K7754">
        <v>-0.64705882352941202</v>
      </c>
      <c r="L7754">
        <v>0.33333333333333298</v>
      </c>
      <c r="N7754">
        <v>0.46795500000000001</v>
      </c>
      <c r="O7754" s="1" t="s">
        <v>64624</v>
      </c>
      <c r="P7754" s="1" t="s">
        <v>12</v>
      </c>
    </row>
    <row r="7755" spans="1:16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>
        <v>7.6217391304347903E-3</v>
      </c>
      <c r="K7755">
        <v>-0.6</v>
      </c>
      <c r="L7755">
        <v>0.28571428571428598</v>
      </c>
      <c r="N7755">
        <v>-0.44778400000000002</v>
      </c>
      <c r="O7755" s="1" t="s">
        <v>7627</v>
      </c>
      <c r="P7755" s="1" t="s">
        <v>7628</v>
      </c>
    </row>
    <row r="7756" spans="1:16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>
        <v>9.2600000000000002E-2</v>
      </c>
      <c r="K7756">
        <v>-0.23404255319148901</v>
      </c>
      <c r="L7756">
        <v>0.31818181818181801</v>
      </c>
      <c r="N7756">
        <v>-0.371004</v>
      </c>
      <c r="O7756" s="1" t="s">
        <v>14</v>
      </c>
      <c r="P7756" s="1" t="s">
        <v>2850</v>
      </c>
    </row>
    <row r="7757" spans="1:16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>
        <v>0.29089999999999999</v>
      </c>
      <c r="K7757">
        <v>-1</v>
      </c>
      <c r="L7757">
        <v>0.33333333333333298</v>
      </c>
      <c r="N7757">
        <v>0.34866999999999998</v>
      </c>
      <c r="O7757" s="1" t="s">
        <v>6247</v>
      </c>
      <c r="P7757" s="1" t="s">
        <v>6248</v>
      </c>
    </row>
    <row r="7758" spans="1:16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>
        <v>3.1999999999999802E-3</v>
      </c>
      <c r="K7758">
        <v>-0.33333333333333298</v>
      </c>
      <c r="L7758">
        <v>1</v>
      </c>
      <c r="N7758">
        <v>-0.65152200000000005</v>
      </c>
      <c r="O7758" s="1" t="s">
        <v>7627</v>
      </c>
      <c r="P7758" s="1" t="s">
        <v>5706</v>
      </c>
    </row>
    <row r="7759" spans="1:16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>
        <v>9.8780000000000007E-2</v>
      </c>
      <c r="K7759">
        <v>-0.230769230769231</v>
      </c>
      <c r="L7759">
        <v>0.55555555555555602</v>
      </c>
      <c r="N7759">
        <v>-0.33549000000000001</v>
      </c>
      <c r="O7759" s="1" t="s">
        <v>64624</v>
      </c>
      <c r="P7759" s="1" t="s">
        <v>12</v>
      </c>
    </row>
    <row r="7760" spans="1:16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>
        <v>-4.5104999999999999E-2</v>
      </c>
      <c r="K7760">
        <v>-0.41666666666666702</v>
      </c>
      <c r="L7760">
        <v>0.42857142857142899</v>
      </c>
      <c r="N7760">
        <v>-0.57522300000000004</v>
      </c>
      <c r="O7760" s="1" t="s">
        <v>14</v>
      </c>
      <c r="P7760" s="1" t="s">
        <v>241</v>
      </c>
    </row>
    <row r="7761" spans="1:16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>
        <v>-0.18501111111111099</v>
      </c>
      <c r="K7761">
        <v>-0.6</v>
      </c>
      <c r="L7761">
        <v>0.8</v>
      </c>
      <c r="N7761">
        <v>-0.73570599999999997</v>
      </c>
      <c r="O7761" s="1" t="s">
        <v>7627</v>
      </c>
      <c r="P7761" s="1" t="s">
        <v>7629</v>
      </c>
    </row>
    <row r="7762" spans="1:16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>
        <v>0.170615789473684</v>
      </c>
      <c r="K7762">
        <v>-0.2</v>
      </c>
      <c r="L7762">
        <v>1</v>
      </c>
      <c r="N7762">
        <v>0.413045</v>
      </c>
      <c r="O7762" s="1" t="s">
        <v>14</v>
      </c>
      <c r="P7762" s="1" t="s">
        <v>241</v>
      </c>
    </row>
    <row r="7763" spans="1:16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>
        <v>0.18287999999999999</v>
      </c>
      <c r="K7763">
        <v>-0.2</v>
      </c>
      <c r="L7763">
        <v>0.69230769230769196</v>
      </c>
      <c r="N7763">
        <v>0.53254900000000005</v>
      </c>
      <c r="O7763" s="1" t="s">
        <v>6247</v>
      </c>
      <c r="P7763" s="1" t="s">
        <v>6248</v>
      </c>
    </row>
    <row r="7764" spans="1:16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>
        <v>4.1830769230769199E-2</v>
      </c>
      <c r="K7764">
        <v>-0.8</v>
      </c>
      <c r="L7764">
        <v>-0.14285714285714299</v>
      </c>
      <c r="N7764">
        <v>-0.33117000000000002</v>
      </c>
      <c r="O7764" s="1" t="s">
        <v>6247</v>
      </c>
      <c r="P7764" s="1" t="s">
        <v>6248</v>
      </c>
    </row>
    <row r="7765" spans="1:16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>
        <v>0.29907187499999999</v>
      </c>
      <c r="K7765">
        <v>0.13043478260869601</v>
      </c>
      <c r="L7765">
        <v>0.41666666666666702</v>
      </c>
      <c r="N7765">
        <v>0.36140600000000001</v>
      </c>
      <c r="O7765" s="1" t="s">
        <v>64624</v>
      </c>
      <c r="P7765" s="1" t="s">
        <v>12</v>
      </c>
    </row>
    <row r="7766" spans="1:16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>
        <v>0.119175</v>
      </c>
      <c r="K7766">
        <v>0</v>
      </c>
      <c r="L7766">
        <v>1</v>
      </c>
      <c r="N7766">
        <v>-0.38274599999999998</v>
      </c>
      <c r="O7766" s="1" t="s">
        <v>7627</v>
      </c>
      <c r="P7766" s="1" t="s">
        <v>5706</v>
      </c>
    </row>
    <row r="7767" spans="1:16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>
        <v>9.0304761904761902E-2</v>
      </c>
      <c r="K7767">
        <v>-0.375</v>
      </c>
      <c r="L7767">
        <v>0.18181818181818199</v>
      </c>
      <c r="N7767">
        <v>0.36829000000000001</v>
      </c>
      <c r="O7767" s="1" t="s">
        <v>7627</v>
      </c>
      <c r="P7767" s="1" t="s">
        <v>7628</v>
      </c>
    </row>
    <row r="7768" spans="1:16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>
        <v>-9.4377419354838704E-2</v>
      </c>
      <c r="K7768">
        <v>-0.79591836734693899</v>
      </c>
      <c r="L7768">
        <v>0.28358208955223901</v>
      </c>
      <c r="N7768">
        <v>-0.60925300000000004</v>
      </c>
      <c r="O7768" s="1" t="s">
        <v>14</v>
      </c>
      <c r="P7768" s="1" t="s">
        <v>241</v>
      </c>
    </row>
    <row r="7769" spans="1:16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>
        <v>1.3266666666666699E-2</v>
      </c>
      <c r="K7769">
        <v>1</v>
      </c>
      <c r="L7769">
        <v>0.11111111111111099</v>
      </c>
      <c r="N7769">
        <v>0.61411700000000002</v>
      </c>
      <c r="O7769" s="1" t="s">
        <v>64624</v>
      </c>
      <c r="P7769" s="1" t="s">
        <v>12</v>
      </c>
    </row>
    <row r="7770" spans="1:16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>
        <v>0.14005000000000001</v>
      </c>
      <c r="K7770">
        <v>0.29411764705882398</v>
      </c>
      <c r="L7770">
        <v>0.62962962962962998</v>
      </c>
      <c r="N7770">
        <v>0.56812499999999999</v>
      </c>
      <c r="O7770" s="1" t="s">
        <v>64624</v>
      </c>
      <c r="P7770" s="1" t="s">
        <v>12</v>
      </c>
    </row>
    <row r="7771" spans="1:16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>
        <v>0.29570000000000002</v>
      </c>
      <c r="K7771">
        <v>0</v>
      </c>
      <c r="L7771">
        <v>1</v>
      </c>
      <c r="N7771">
        <v>-0.301236</v>
      </c>
      <c r="O7771" s="1" t="s">
        <v>7627</v>
      </c>
      <c r="P7771" s="1" t="s">
        <v>5706</v>
      </c>
    </row>
    <row r="7772" spans="1:16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>
        <v>0.103341666666667</v>
      </c>
      <c r="K7772">
        <v>0</v>
      </c>
      <c r="L7772">
        <v>0.63636363636363602</v>
      </c>
      <c r="N7772">
        <v>0.465781</v>
      </c>
      <c r="O7772" s="1" t="s">
        <v>14</v>
      </c>
      <c r="P7772" s="1" t="s">
        <v>4832</v>
      </c>
    </row>
    <row r="7773" spans="1:16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>
        <v>9.4056000000000001E-2</v>
      </c>
      <c r="K7773">
        <v>-0.125</v>
      </c>
      <c r="L7773">
        <v>0.33333333333333298</v>
      </c>
      <c r="N7773">
        <v>0.321295</v>
      </c>
      <c r="O7773" s="1" t="s">
        <v>7627</v>
      </c>
      <c r="P7773" s="1" t="s">
        <v>7628</v>
      </c>
    </row>
    <row r="7774" spans="1:16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>
        <v>0.19492499999999999</v>
      </c>
      <c r="K7774">
        <v>0.38461538461538503</v>
      </c>
      <c r="L7774">
        <v>0.83333333333333304</v>
      </c>
      <c r="N7774">
        <v>0.28895799999999999</v>
      </c>
      <c r="O7774" s="1" t="s">
        <v>7627</v>
      </c>
      <c r="P7774" s="1" t="s">
        <v>7629</v>
      </c>
    </row>
    <row r="7775" spans="1:16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>
        <v>0.194516666666667</v>
      </c>
      <c r="K7775">
        <v>0.27272727272727298</v>
      </c>
      <c r="L7775">
        <v>0.6</v>
      </c>
      <c r="N7775">
        <v>-0.30624400000000002</v>
      </c>
      <c r="O7775" s="1" t="s">
        <v>64624</v>
      </c>
      <c r="P7775" s="1" t="s">
        <v>12</v>
      </c>
    </row>
    <row r="7776" spans="1:16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>
        <v>0.10480399999999999</v>
      </c>
      <c r="K7776">
        <v>-0.157894736842105</v>
      </c>
      <c r="L7776">
        <v>0.37931034482758602</v>
      </c>
      <c r="N7776">
        <v>0.31355899999999998</v>
      </c>
      <c r="O7776" s="1" t="s">
        <v>7627</v>
      </c>
      <c r="P7776" s="1" t="s">
        <v>7628</v>
      </c>
    </row>
    <row r="7777" spans="1:16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>
        <v>-0.25814444444444401</v>
      </c>
      <c r="K7777">
        <v>-1</v>
      </c>
      <c r="L7777">
        <v>-0.1</v>
      </c>
      <c r="N7777">
        <v>-0.74519999999999997</v>
      </c>
      <c r="O7777" s="1" t="s">
        <v>7627</v>
      </c>
      <c r="P7777" s="1" t="s">
        <v>5706</v>
      </c>
    </row>
    <row r="7778" spans="1:16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>
        <v>-4.9470588235294103E-3</v>
      </c>
      <c r="K7778">
        <v>0</v>
      </c>
      <c r="L7778">
        <v>0.84615384615384603</v>
      </c>
      <c r="N7778">
        <v>-0.332069</v>
      </c>
      <c r="O7778" s="1" t="s">
        <v>7627</v>
      </c>
      <c r="P7778" s="1" t="s">
        <v>7629</v>
      </c>
    </row>
    <row r="7779" spans="1:16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>
        <v>-0.153231578947368</v>
      </c>
      <c r="K7779">
        <v>-0.6</v>
      </c>
      <c r="L7779">
        <v>5.2631578947368397E-2</v>
      </c>
      <c r="N7779">
        <v>-0.58094500000000004</v>
      </c>
      <c r="O7779" s="1" t="s">
        <v>14</v>
      </c>
      <c r="P7779" s="1" t="s">
        <v>241</v>
      </c>
    </row>
    <row r="7780" spans="1:16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>
        <v>-0.28286666666666699</v>
      </c>
      <c r="K7780">
        <v>-0.5</v>
      </c>
      <c r="L7780">
        <v>0.5</v>
      </c>
      <c r="N7780">
        <v>-0.50141800000000003</v>
      </c>
      <c r="O7780" s="1" t="s">
        <v>7627</v>
      </c>
      <c r="P7780" s="1" t="s">
        <v>7629</v>
      </c>
    </row>
    <row r="7781" spans="1:16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>
        <v>-0.25372222222222202</v>
      </c>
      <c r="K7781">
        <v>0</v>
      </c>
      <c r="L7781">
        <v>0.42857142857142899</v>
      </c>
      <c r="N7781">
        <v>-0.52422299999999999</v>
      </c>
      <c r="O7781" s="1" t="s">
        <v>7627</v>
      </c>
      <c r="P7781" s="1" t="s">
        <v>7629</v>
      </c>
    </row>
    <row r="7782" spans="1:16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>
        <v>-4.0906249999999797E-3</v>
      </c>
      <c r="K7782">
        <v>-0.6</v>
      </c>
      <c r="L7782">
        <v>0.31034482758620702</v>
      </c>
      <c r="N7782">
        <v>-0.27071800000000001</v>
      </c>
      <c r="O7782" s="1" t="s">
        <v>14</v>
      </c>
      <c r="P7782" s="1" t="s">
        <v>2850</v>
      </c>
    </row>
    <row r="7783" spans="1:16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>
        <v>8.1434210526315803E-2</v>
      </c>
      <c r="K7783">
        <v>-4.7619047619047603E-2</v>
      </c>
      <c r="L7783">
        <v>0.5</v>
      </c>
      <c r="N7783">
        <v>0.341449</v>
      </c>
      <c r="O7783" s="1" t="s">
        <v>64624</v>
      </c>
      <c r="P7783" s="1" t="s">
        <v>12</v>
      </c>
    </row>
    <row r="7784" spans="1:16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>
        <v>0.14303333333333301</v>
      </c>
      <c r="K7784">
        <v>-1</v>
      </c>
      <c r="L7784">
        <v>1</v>
      </c>
      <c r="N7784">
        <v>0.49060599999999999</v>
      </c>
      <c r="O7784" s="1" t="s">
        <v>14</v>
      </c>
      <c r="P7784" s="1" t="s">
        <v>72475</v>
      </c>
    </row>
    <row r="7785" spans="1:16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>
        <v>6.5151351351351305E-2</v>
      </c>
      <c r="K7785">
        <v>-0.47826086956521702</v>
      </c>
      <c r="L7785">
        <v>0.54838709677419395</v>
      </c>
      <c r="N7785">
        <v>-0.30863499999999999</v>
      </c>
      <c r="O7785" s="1" t="s">
        <v>14</v>
      </c>
      <c r="P7785" s="1" t="s">
        <v>72475</v>
      </c>
    </row>
    <row r="7786" spans="1:16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>
        <v>1.1637037037037E-2</v>
      </c>
      <c r="K7786">
        <v>0.33333333333333298</v>
      </c>
      <c r="L7786">
        <v>0.29411764705882398</v>
      </c>
      <c r="N7786">
        <v>0.29478500000000002</v>
      </c>
      <c r="O7786" s="1" t="s">
        <v>14</v>
      </c>
      <c r="P7786" s="1" t="s">
        <v>4832</v>
      </c>
    </row>
    <row r="7787" spans="1:16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>
        <v>-0.14487333333333299</v>
      </c>
      <c r="K7787">
        <v>-5.2631578947368397E-2</v>
      </c>
      <c r="L7787">
        <v>0.15384615384615399</v>
      </c>
      <c r="N7787">
        <v>-0.37758700000000001</v>
      </c>
      <c r="O7787" s="1" t="s">
        <v>7627</v>
      </c>
      <c r="P7787" s="1" t="s">
        <v>7629</v>
      </c>
    </row>
    <row r="7788" spans="1:16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>
        <v>0.41752857142857103</v>
      </c>
      <c r="K7788">
        <v>0.11111111111111099</v>
      </c>
      <c r="L7788">
        <v>1</v>
      </c>
      <c r="N7788">
        <v>0.68925099999999995</v>
      </c>
      <c r="O7788" s="1" t="s">
        <v>14</v>
      </c>
      <c r="P7788" s="1" t="s">
        <v>4832</v>
      </c>
    </row>
    <row r="7789" spans="1:16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>
        <v>-0.133192307692308</v>
      </c>
      <c r="K7789">
        <v>-0.80645161290322598</v>
      </c>
      <c r="L7789">
        <v>0</v>
      </c>
      <c r="N7789">
        <v>-0.52320599999999995</v>
      </c>
      <c r="O7789" s="1" t="s">
        <v>14</v>
      </c>
      <c r="P7789" s="1" t="s">
        <v>72764</v>
      </c>
    </row>
    <row r="7790" spans="1:16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>
        <v>4.2885714285714298E-2</v>
      </c>
      <c r="K7790">
        <v>0</v>
      </c>
      <c r="L7790">
        <v>0</v>
      </c>
      <c r="N7790">
        <v>0.55681599999999998</v>
      </c>
      <c r="O7790" s="1" t="s">
        <v>14</v>
      </c>
      <c r="P7790" s="1" t="s">
        <v>72475</v>
      </c>
    </row>
    <row r="7791" spans="1:16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>
        <v>-7.5946153846153802E-2</v>
      </c>
      <c r="K7791">
        <v>-0.6</v>
      </c>
      <c r="L7791">
        <v>0.230769230769231</v>
      </c>
      <c r="N7791">
        <v>-0.45529399999999998</v>
      </c>
      <c r="O7791" s="1" t="s">
        <v>6247</v>
      </c>
      <c r="P7791" s="1" t="s">
        <v>6248</v>
      </c>
    </row>
    <row r="7792" spans="1:16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>
        <v>-3.3640909090909103E-2</v>
      </c>
      <c r="K7792">
        <v>-0.70370370370370405</v>
      </c>
      <c r="L7792">
        <v>-0.44444444444444398</v>
      </c>
      <c r="N7792">
        <v>-0.714256</v>
      </c>
      <c r="O7792" s="1" t="s">
        <v>64624</v>
      </c>
      <c r="P7792" s="1" t="s">
        <v>12</v>
      </c>
    </row>
    <row r="7793" spans="1:16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>
        <v>2.7181818181818199E-2</v>
      </c>
      <c r="K7793">
        <v>0</v>
      </c>
      <c r="L7793">
        <v>1</v>
      </c>
      <c r="N7793">
        <v>0.264735</v>
      </c>
      <c r="O7793" s="1" t="s">
        <v>7627</v>
      </c>
      <c r="P7793" s="1" t="s">
        <v>7628</v>
      </c>
    </row>
    <row r="7794" spans="1:16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>
        <v>5.7666666666666699E-2</v>
      </c>
      <c r="K7794">
        <v>-6.6666666666666693E-2</v>
      </c>
      <c r="L7794">
        <v>0.230769230769231</v>
      </c>
      <c r="N7794">
        <v>-0.45723999999999998</v>
      </c>
      <c r="O7794" s="1" t="s">
        <v>6247</v>
      </c>
      <c r="P7794" s="1" t="s">
        <v>6248</v>
      </c>
    </row>
    <row r="7795" spans="1:16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>
        <v>9.0334782608695693E-2</v>
      </c>
      <c r="K7795">
        <v>-0.75</v>
      </c>
      <c r="L7795">
        <v>0.27272727272727298</v>
      </c>
      <c r="N7795">
        <v>-0.51102800000000004</v>
      </c>
      <c r="O7795" s="1" t="s">
        <v>14</v>
      </c>
      <c r="P7795" s="1" t="s">
        <v>241</v>
      </c>
    </row>
    <row r="7796" spans="1:16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>
        <v>-2.73333333333333E-2</v>
      </c>
      <c r="K7796">
        <v>-0.375</v>
      </c>
      <c r="L7796">
        <v>-9.0909090909090898E-2</v>
      </c>
      <c r="N7796">
        <v>-0.39943699999999999</v>
      </c>
      <c r="O7796" s="1" t="s">
        <v>7627</v>
      </c>
      <c r="P7796" s="1" t="s">
        <v>7629</v>
      </c>
    </row>
    <row r="7797" spans="1:16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>
        <v>-0.15006249999999999</v>
      </c>
      <c r="K7797">
        <v>-0.66666666666666696</v>
      </c>
      <c r="L7797">
        <v>0.4</v>
      </c>
      <c r="N7797">
        <v>-0.52742</v>
      </c>
      <c r="O7797" s="1" t="s">
        <v>7627</v>
      </c>
      <c r="P7797" s="1" t="s">
        <v>44007</v>
      </c>
    </row>
    <row r="7798" spans="1:16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>
        <v>0.164896153846154</v>
      </c>
      <c r="K7798">
        <v>-7.69230769230769E-2</v>
      </c>
      <c r="L7798">
        <v>0.33333333333333298</v>
      </c>
      <c r="N7798">
        <v>-0.45171499999999998</v>
      </c>
      <c r="O7798" s="1" t="s">
        <v>14</v>
      </c>
      <c r="P7798" s="1" t="s">
        <v>72475</v>
      </c>
    </row>
    <row r="7799" spans="1:16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>
        <v>-2.1818181818181401E-4</v>
      </c>
      <c r="K7799">
        <v>0.2</v>
      </c>
      <c r="L7799">
        <v>0.5</v>
      </c>
      <c r="N7799">
        <v>-0.31139600000000001</v>
      </c>
      <c r="O7799" s="1" t="s">
        <v>7627</v>
      </c>
      <c r="P7799" s="1" t="s">
        <v>7628</v>
      </c>
    </row>
    <row r="7800" spans="1:16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>
        <v>9.2358333333333306E-2</v>
      </c>
      <c r="K7800">
        <v>-0.4</v>
      </c>
      <c r="L7800">
        <v>0.133333333333333</v>
      </c>
      <c r="N7800">
        <v>-0.44905600000000001</v>
      </c>
      <c r="O7800" s="1" t="s">
        <v>6247</v>
      </c>
      <c r="P7800" s="1" t="s">
        <v>6248</v>
      </c>
    </row>
    <row r="7801" spans="1:16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>
        <v>0.42111111111111099</v>
      </c>
      <c r="K7801">
        <v>-0.33333333333333298</v>
      </c>
      <c r="L7801">
        <v>0.75</v>
      </c>
      <c r="N7801">
        <v>0.78753499999999999</v>
      </c>
      <c r="O7801" s="1" t="s">
        <v>6247</v>
      </c>
      <c r="P7801" s="1" t="s">
        <v>6248</v>
      </c>
    </row>
    <row r="7802" spans="1:16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>
        <v>0.130504347826087</v>
      </c>
      <c r="K7802">
        <v>0</v>
      </c>
      <c r="L7802">
        <v>0.214285714285714</v>
      </c>
      <c r="N7802">
        <v>-0.32136599999999999</v>
      </c>
      <c r="O7802" s="1" t="s">
        <v>7627</v>
      </c>
      <c r="P7802" s="1" t="s">
        <v>7629</v>
      </c>
    </row>
    <row r="7803" spans="1:16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>
        <v>-7.6011764705882306E-2</v>
      </c>
      <c r="K7803">
        <v>-0.66666666666666696</v>
      </c>
      <c r="L7803">
        <v>0.57894736842105299</v>
      </c>
      <c r="N7803">
        <v>0.27310200000000001</v>
      </c>
      <c r="O7803" s="1" t="s">
        <v>7627</v>
      </c>
      <c r="P7803" s="1" t="s">
        <v>5706</v>
      </c>
    </row>
    <row r="7804" spans="1:16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>
        <v>-0.10155</v>
      </c>
      <c r="K7804">
        <v>-0.69230769230769196</v>
      </c>
      <c r="L7804">
        <v>0.46666666666666701</v>
      </c>
      <c r="N7804">
        <v>-0.42164299999999999</v>
      </c>
      <c r="O7804" s="1" t="s">
        <v>7627</v>
      </c>
      <c r="P7804" s="1" t="s">
        <v>7628</v>
      </c>
    </row>
    <row r="7805" spans="1:16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>
        <v>6.6568421052631596E-2</v>
      </c>
      <c r="K7805">
        <v>-0.16666666666666699</v>
      </c>
      <c r="L7805">
        <v>0.76470588235294101</v>
      </c>
      <c r="N7805">
        <v>0.26589099999999999</v>
      </c>
      <c r="O7805" s="1" t="s">
        <v>14</v>
      </c>
      <c r="P7805" s="1" t="s">
        <v>2850</v>
      </c>
    </row>
    <row r="7806" spans="1:16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>
        <v>-6.3670833333333302E-2</v>
      </c>
      <c r="K7806">
        <v>0</v>
      </c>
      <c r="L7806">
        <v>0.17241379310344801</v>
      </c>
      <c r="N7806">
        <v>-0.58128800000000003</v>
      </c>
      <c r="O7806" s="1" t="s">
        <v>7627</v>
      </c>
      <c r="P7806" s="1" t="s">
        <v>7629</v>
      </c>
    </row>
    <row r="7807" spans="1:16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>
        <v>4.7507000000000001E-2</v>
      </c>
      <c r="K7807">
        <v>-0.2</v>
      </c>
      <c r="L7807">
        <v>0.46666666666666701</v>
      </c>
      <c r="N7807">
        <v>-0.45236999999999999</v>
      </c>
      <c r="O7807" s="1" t="s">
        <v>64624</v>
      </c>
      <c r="P7807" s="1" t="s">
        <v>12</v>
      </c>
    </row>
    <row r="7808" spans="1:16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>
        <v>0.18893333333333301</v>
      </c>
      <c r="K7808">
        <v>0.2</v>
      </c>
      <c r="L7808">
        <v>0.2</v>
      </c>
      <c r="N7808">
        <v>0.41042299999999998</v>
      </c>
      <c r="O7808" s="1" t="s">
        <v>6247</v>
      </c>
      <c r="P7808" s="1" t="s">
        <v>6248</v>
      </c>
    </row>
    <row r="7809" spans="1:16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>
        <v>9.5047058823529401E-2</v>
      </c>
      <c r="K7809">
        <v>-0.33333333333333298</v>
      </c>
      <c r="L7809">
        <v>-0.26315789473684198</v>
      </c>
      <c r="N7809">
        <v>-0.62939500000000004</v>
      </c>
      <c r="O7809" s="1" t="s">
        <v>7627</v>
      </c>
      <c r="P7809" s="1" t="s">
        <v>5706</v>
      </c>
    </row>
    <row r="7810" spans="1:16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>
        <v>-2.4033333333333299E-2</v>
      </c>
      <c r="K7810">
        <v>0.14285714285714299</v>
      </c>
      <c r="L7810">
        <v>-4.7619047619047603E-2</v>
      </c>
      <c r="N7810">
        <v>-0.42707000000000001</v>
      </c>
      <c r="O7810" s="1" t="s">
        <v>6247</v>
      </c>
      <c r="P7810" s="1" t="s">
        <v>6248</v>
      </c>
    </row>
    <row r="7811" spans="1:16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>
        <v>0.16909523809523799</v>
      </c>
      <c r="K7811">
        <v>-0.71428571428571397</v>
      </c>
      <c r="L7811">
        <v>0.33333333333333298</v>
      </c>
      <c r="N7811">
        <v>0.27559400000000001</v>
      </c>
      <c r="O7811" s="1" t="s">
        <v>7627</v>
      </c>
      <c r="P7811" s="1" t="s">
        <v>7638</v>
      </c>
    </row>
    <row r="7812" spans="1:16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>
        <v>0.113697014925373</v>
      </c>
      <c r="K7812">
        <v>-0.35483870967741898</v>
      </c>
      <c r="L7812">
        <v>0.72727272727272696</v>
      </c>
      <c r="N7812">
        <v>-0.35294500000000001</v>
      </c>
      <c r="O7812" s="1" t="s">
        <v>14</v>
      </c>
      <c r="P7812" s="1" t="s">
        <v>4832</v>
      </c>
    </row>
    <row r="7813" spans="1:16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>
        <v>0.33498378378378402</v>
      </c>
      <c r="K7813">
        <v>0.875</v>
      </c>
      <c r="L7813">
        <v>0.76</v>
      </c>
      <c r="N7813">
        <v>0.79217499999999996</v>
      </c>
      <c r="O7813" s="1" t="s">
        <v>14</v>
      </c>
      <c r="P7813" s="1" t="s">
        <v>4832</v>
      </c>
    </row>
    <row r="7814" spans="1:16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>
        <v>0.13592499999999999</v>
      </c>
      <c r="K7814">
        <v>-0.24444444444444399</v>
      </c>
      <c r="L7814">
        <v>0.375</v>
      </c>
      <c r="N7814">
        <v>-0.449905</v>
      </c>
      <c r="O7814" s="1" t="s">
        <v>64624</v>
      </c>
      <c r="P7814" s="1" t="s">
        <v>12</v>
      </c>
    </row>
    <row r="7815" spans="1:16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>
        <v>0.15298800000000001</v>
      </c>
      <c r="K7815">
        <v>5.8823529411764698E-2</v>
      </c>
      <c r="L7815">
        <v>0.30434782608695699</v>
      </c>
      <c r="N7815">
        <v>-0.28772399999999998</v>
      </c>
      <c r="O7815" s="1" t="s">
        <v>7627</v>
      </c>
      <c r="P7815" s="1" t="s">
        <v>7628</v>
      </c>
    </row>
    <row r="7816" spans="1:16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>
        <v>0.188980952380952</v>
      </c>
      <c r="K7816">
        <v>5.8823529411764698E-2</v>
      </c>
      <c r="L7816">
        <v>-3.7037037037037E-2</v>
      </c>
      <c r="N7816">
        <v>-0.32075599999999999</v>
      </c>
      <c r="O7816" s="1" t="s">
        <v>7627</v>
      </c>
      <c r="P7816" s="1" t="s">
        <v>49100</v>
      </c>
    </row>
    <row r="7817" spans="1:16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>
        <v>1.8181818181831301E-5</v>
      </c>
      <c r="K7817">
        <v>-0.39130434782608697</v>
      </c>
      <c r="L7817">
        <v>-0.5</v>
      </c>
      <c r="N7817">
        <v>-0.60419400000000001</v>
      </c>
      <c r="O7817" s="1" t="s">
        <v>7627</v>
      </c>
      <c r="P7817" s="1" t="s">
        <v>52199</v>
      </c>
    </row>
    <row r="7818" spans="1:16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>
        <v>2.00833333333333E-2</v>
      </c>
      <c r="K7818">
        <v>-0.6</v>
      </c>
      <c r="L7818">
        <v>0.33333333333333298</v>
      </c>
      <c r="N7818">
        <v>-0.33289000000000002</v>
      </c>
      <c r="O7818" s="1" t="s">
        <v>7627</v>
      </c>
      <c r="P7818" s="1" t="s">
        <v>52199</v>
      </c>
    </row>
    <row r="7819" spans="1:16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>
        <v>0.15130188679245299</v>
      </c>
      <c r="K7819">
        <v>-0.38461538461538503</v>
      </c>
      <c r="L7819">
        <v>-0.3</v>
      </c>
      <c r="N7819">
        <v>0.44753500000000002</v>
      </c>
      <c r="O7819" s="1" t="s">
        <v>14</v>
      </c>
      <c r="P7819" s="1" t="s">
        <v>2850</v>
      </c>
    </row>
    <row r="7820" spans="1:16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>
        <v>0.26206065573770498</v>
      </c>
      <c r="K7820">
        <v>0.2</v>
      </c>
      <c r="L7820">
        <v>0.44444444444444398</v>
      </c>
      <c r="N7820">
        <v>0.34151399999999998</v>
      </c>
      <c r="O7820" s="1" t="s">
        <v>64624</v>
      </c>
      <c r="P7820" s="1" t="s">
        <v>12</v>
      </c>
    </row>
    <row r="7821" spans="1:16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>
        <v>0.13250000000000001</v>
      </c>
      <c r="K7821">
        <v>6.6666666666666693E-2</v>
      </c>
      <c r="L7821">
        <v>0.66666666666666696</v>
      </c>
      <c r="N7821">
        <v>0.32820300000000002</v>
      </c>
      <c r="O7821" s="1" t="s">
        <v>7627</v>
      </c>
      <c r="P7821" s="1" t="s">
        <v>7628</v>
      </c>
    </row>
    <row r="7822" spans="1:16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>
        <v>-0.36057058823529398</v>
      </c>
      <c r="K7822">
        <v>-0.90476190476190499</v>
      </c>
      <c r="L7822">
        <v>0.14285714285714299</v>
      </c>
      <c r="N7822">
        <v>-0.68885799999999997</v>
      </c>
      <c r="O7822" s="1" t="s">
        <v>7627</v>
      </c>
      <c r="P7822" s="1" t="s">
        <v>5706</v>
      </c>
    </row>
    <row r="7823" spans="1:16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>
        <v>-0.18019375000000001</v>
      </c>
      <c r="K7823">
        <v>-0.57142857142857095</v>
      </c>
      <c r="L7823">
        <v>-4.3478260869565202E-2</v>
      </c>
      <c r="N7823">
        <v>-0.57933500000000004</v>
      </c>
      <c r="O7823" s="1" t="s">
        <v>7627</v>
      </c>
      <c r="P7823" s="1" t="s">
        <v>7628</v>
      </c>
    </row>
    <row r="7824" spans="1:16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>
        <v>8.6945454545454604E-2</v>
      </c>
      <c r="K7824">
        <v>-0.45454545454545497</v>
      </c>
      <c r="L7824">
        <v>0.5</v>
      </c>
      <c r="N7824">
        <v>-0.47884599999999999</v>
      </c>
      <c r="O7824" s="1" t="s">
        <v>7627</v>
      </c>
      <c r="P7824" s="1" t="s">
        <v>44903</v>
      </c>
    </row>
    <row r="7825" spans="1:16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>
        <v>-7.5795833333333298E-2</v>
      </c>
      <c r="K7825">
        <v>-0.45454545454545497</v>
      </c>
      <c r="L7825">
        <v>0.6</v>
      </c>
      <c r="N7825">
        <v>-0.29469400000000001</v>
      </c>
      <c r="O7825" s="1" t="s">
        <v>14</v>
      </c>
      <c r="P7825" s="1" t="s">
        <v>241</v>
      </c>
    </row>
    <row r="7826" spans="1:16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>
        <v>0.254186956521739</v>
      </c>
      <c r="K7826">
        <v>6.6666666666666693E-2</v>
      </c>
      <c r="L7826">
        <v>0.5</v>
      </c>
      <c r="N7826">
        <v>0.415435</v>
      </c>
      <c r="O7826" s="1" t="s">
        <v>7627</v>
      </c>
      <c r="P7826" s="1" t="s">
        <v>5706</v>
      </c>
    </row>
    <row r="7827" spans="1:16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>
        <v>-0.13816363636363599</v>
      </c>
      <c r="K7827">
        <v>-1</v>
      </c>
      <c r="L7827">
        <v>0.41176470588235298</v>
      </c>
      <c r="N7827">
        <v>-0.55818900000000005</v>
      </c>
      <c r="O7827" s="1" t="s">
        <v>7627</v>
      </c>
      <c r="P7827" s="1" t="s">
        <v>7628</v>
      </c>
    </row>
    <row r="7828" spans="1:16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>
        <v>4.7195238095238103E-2</v>
      </c>
      <c r="K7828">
        <v>-0.33333333333333298</v>
      </c>
      <c r="L7828">
        <v>-0.2</v>
      </c>
      <c r="N7828">
        <v>-0.338478</v>
      </c>
      <c r="O7828" s="1" t="s">
        <v>7627</v>
      </c>
      <c r="P7828" s="1" t="s">
        <v>51590</v>
      </c>
    </row>
    <row r="7829" spans="1:16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>
        <v>-0.114513333333333</v>
      </c>
      <c r="K7829">
        <v>-0.69230769230769196</v>
      </c>
      <c r="L7829">
        <v>0.46666666666666701</v>
      </c>
      <c r="N7829">
        <v>-0.42164299999999999</v>
      </c>
      <c r="O7829" s="1" t="s">
        <v>7627</v>
      </c>
      <c r="P7829" s="1" t="s">
        <v>7628</v>
      </c>
    </row>
    <row r="7830" spans="1:16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>
        <v>8.1519999999999995E-2</v>
      </c>
      <c r="K7830">
        <v>-0.44444444444444398</v>
      </c>
      <c r="L7830">
        <v>-0.18181818181818199</v>
      </c>
      <c r="N7830">
        <v>-0.309087</v>
      </c>
      <c r="O7830" s="1" t="s">
        <v>7627</v>
      </c>
      <c r="P7830" s="1" t="s">
        <v>51590</v>
      </c>
    </row>
    <row r="7831" spans="1:16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>
        <v>0.10608636363636401</v>
      </c>
      <c r="K7831">
        <v>0.2</v>
      </c>
      <c r="L7831">
        <v>0.58620689655172398</v>
      </c>
      <c r="N7831">
        <v>0.28628799999999999</v>
      </c>
      <c r="O7831" s="1" t="s">
        <v>7627</v>
      </c>
      <c r="P7831" s="1" t="s">
        <v>5706</v>
      </c>
    </row>
    <row r="7832" spans="1:16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>
        <v>9.4261538461538397E-2</v>
      </c>
      <c r="K7832">
        <v>-0.52380952380952395</v>
      </c>
      <c r="L7832">
        <v>-0.1875</v>
      </c>
      <c r="N7832">
        <v>-0.38140200000000002</v>
      </c>
      <c r="O7832" s="1" t="s">
        <v>7627</v>
      </c>
      <c r="P7832" s="1" t="s">
        <v>49100</v>
      </c>
    </row>
    <row r="7833" spans="1:16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>
        <v>0.30649500000000002</v>
      </c>
      <c r="K7833">
        <v>0.2</v>
      </c>
      <c r="L7833">
        <v>0.2</v>
      </c>
      <c r="N7833">
        <v>0.55596100000000004</v>
      </c>
      <c r="O7833" s="1" t="s">
        <v>14</v>
      </c>
      <c r="P7833" s="1" t="s">
        <v>4832</v>
      </c>
    </row>
    <row r="7834" spans="1:16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>
        <v>0.17580526315789499</v>
      </c>
      <c r="K7834">
        <v>-0.55555555555555602</v>
      </c>
      <c r="L7834">
        <v>0.66666666666666696</v>
      </c>
      <c r="N7834">
        <v>-0.549705</v>
      </c>
      <c r="O7834" s="1" t="s">
        <v>14</v>
      </c>
      <c r="P7834" s="1" t="s">
        <v>241</v>
      </c>
    </row>
    <row r="7835" spans="1:16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>
        <v>0.38159999999999999</v>
      </c>
      <c r="K7835">
        <v>1</v>
      </c>
      <c r="L7835">
        <v>1</v>
      </c>
      <c r="N7835">
        <v>0.73550199999999999</v>
      </c>
      <c r="O7835" s="1" t="s">
        <v>14</v>
      </c>
      <c r="P7835" s="1" t="s">
        <v>72764</v>
      </c>
    </row>
    <row r="7836" spans="1:16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>
        <v>6.9999999999999403E-4</v>
      </c>
      <c r="K7836">
        <v>-0.77777777777777801</v>
      </c>
      <c r="L7836">
        <v>0.61111111111111105</v>
      </c>
      <c r="N7836">
        <v>-0.58495799999999998</v>
      </c>
      <c r="O7836" s="1" t="s">
        <v>14</v>
      </c>
      <c r="P7836" s="1" t="s">
        <v>2850</v>
      </c>
    </row>
    <row r="7837" spans="1:16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>
        <v>0.67049999999999998</v>
      </c>
      <c r="K7837">
        <v>-1</v>
      </c>
      <c r="L7837">
        <v>-0.14285714285714299</v>
      </c>
      <c r="N7837">
        <v>-0.79186400000000001</v>
      </c>
      <c r="O7837" s="1" t="s">
        <v>7627</v>
      </c>
      <c r="P7837" s="1" t="s">
        <v>5706</v>
      </c>
    </row>
    <row r="7838" spans="1:16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>
        <v>2.55961538461538E-2</v>
      </c>
      <c r="K7838">
        <v>-0.65217391304347805</v>
      </c>
      <c r="L7838">
        <v>-0.24</v>
      </c>
      <c r="N7838">
        <v>-0.49908799999999998</v>
      </c>
      <c r="O7838" s="1" t="s">
        <v>7627</v>
      </c>
      <c r="P7838" s="1" t="s">
        <v>5706</v>
      </c>
    </row>
    <row r="7839" spans="1:16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>
        <v>8.0555555555555505E-2</v>
      </c>
      <c r="K7839">
        <v>1</v>
      </c>
      <c r="L7839">
        <v>0</v>
      </c>
      <c r="N7839">
        <v>-0.56411299999999998</v>
      </c>
      <c r="O7839" s="1" t="s">
        <v>7627</v>
      </c>
      <c r="P7839" s="1" t="s">
        <v>5706</v>
      </c>
    </row>
    <row r="7840" spans="1:16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>
        <v>-0.153427272727273</v>
      </c>
      <c r="K7840">
        <v>-0.84615384615384603</v>
      </c>
      <c r="L7840">
        <v>-9.0909090909090898E-2</v>
      </c>
      <c r="N7840">
        <v>-0.68548699999999996</v>
      </c>
      <c r="O7840" s="1" t="s">
        <v>6247</v>
      </c>
      <c r="P7840" s="1" t="s">
        <v>6248</v>
      </c>
    </row>
    <row r="7841" spans="1:16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>
        <v>-8.3333333333333301E-2</v>
      </c>
      <c r="K7841">
        <v>-1</v>
      </c>
      <c r="L7841">
        <v>1</v>
      </c>
      <c r="N7841">
        <v>-0.43458200000000002</v>
      </c>
      <c r="O7841" s="1" t="s">
        <v>7627</v>
      </c>
      <c r="P7841" s="1" t="s">
        <v>5706</v>
      </c>
    </row>
    <row r="7842" spans="1:16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>
        <v>0.45533333333333298</v>
      </c>
      <c r="K7842">
        <v>-1</v>
      </c>
      <c r="L7842">
        <v>0.33333333333333298</v>
      </c>
      <c r="N7842">
        <v>0.53758600000000001</v>
      </c>
      <c r="O7842" s="1" t="s">
        <v>6247</v>
      </c>
      <c r="P7842" s="1" t="s">
        <v>6248</v>
      </c>
    </row>
    <row r="7843" spans="1:16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>
        <v>5.8604545454545499E-2</v>
      </c>
      <c r="K7843">
        <v>-0.45454545454545497</v>
      </c>
      <c r="L7843">
        <v>0.5</v>
      </c>
      <c r="N7843">
        <v>-0.53251899999999996</v>
      </c>
      <c r="O7843" s="1" t="s">
        <v>14</v>
      </c>
      <c r="P7843" s="1" t="s">
        <v>241</v>
      </c>
    </row>
    <row r="7844" spans="1:16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>
        <v>0.72330000000000005</v>
      </c>
      <c r="K7844">
        <v>-1</v>
      </c>
      <c r="L7844">
        <v>0</v>
      </c>
      <c r="N7844">
        <v>0.88523700000000005</v>
      </c>
      <c r="O7844" s="1" t="s">
        <v>7627</v>
      </c>
      <c r="P7844" s="1" t="s">
        <v>7628</v>
      </c>
    </row>
    <row r="7845" spans="1:16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>
        <v>7.0800000000000002E-2</v>
      </c>
      <c r="K7845">
        <v>-0.75</v>
      </c>
      <c r="L7845">
        <v>1</v>
      </c>
      <c r="N7845">
        <v>-0.37360199999999999</v>
      </c>
      <c r="O7845" s="1" t="s">
        <v>6247</v>
      </c>
      <c r="P7845" s="1" t="s">
        <v>6248</v>
      </c>
    </row>
    <row r="7846" spans="1:16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>
        <v>-4.34181818181818E-2</v>
      </c>
      <c r="K7846">
        <v>-0.63636363636363602</v>
      </c>
      <c r="L7846">
        <v>0.26315789473684198</v>
      </c>
      <c r="N7846">
        <v>-0.77523399999999998</v>
      </c>
      <c r="O7846" s="1" t="s">
        <v>14</v>
      </c>
      <c r="P7846" s="1" t="s">
        <v>241</v>
      </c>
    </row>
    <row r="7847" spans="1:16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>
        <v>0.13465517241379299</v>
      </c>
      <c r="K7847">
        <v>0.33333333333333298</v>
      </c>
      <c r="L7847">
        <v>0.88235294117647101</v>
      </c>
      <c r="N7847">
        <v>0.27825499999999997</v>
      </c>
      <c r="O7847" s="1" t="s">
        <v>14</v>
      </c>
      <c r="P7847" s="1" t="s">
        <v>72475</v>
      </c>
    </row>
    <row r="7848" spans="1:16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>
        <v>1.7850000000000001E-2</v>
      </c>
      <c r="K7848">
        <v>-0.33333333333333298</v>
      </c>
      <c r="L7848">
        <v>0.27272727272727298</v>
      </c>
      <c r="N7848">
        <v>-0.45305899999999999</v>
      </c>
      <c r="O7848" s="1" t="s">
        <v>64624</v>
      </c>
      <c r="P7848" s="1" t="s">
        <v>12</v>
      </c>
    </row>
    <row r="7849" spans="1:16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>
        <v>7.3950000000000002E-2</v>
      </c>
      <c r="K7849">
        <v>-0.66666666666666696</v>
      </c>
      <c r="L7849">
        <v>0.565217391304348</v>
      </c>
      <c r="N7849">
        <v>-0.42335099999999998</v>
      </c>
      <c r="O7849" s="1" t="s">
        <v>6247</v>
      </c>
      <c r="P7849" s="1" t="s">
        <v>6248</v>
      </c>
    </row>
    <row r="7850" spans="1:16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>
        <v>-2.7631578947368402E-3</v>
      </c>
      <c r="K7850">
        <v>-0.6</v>
      </c>
      <c r="L7850">
        <v>0.27272727272727298</v>
      </c>
      <c r="N7850">
        <v>-0.70072800000000002</v>
      </c>
      <c r="O7850" s="1" t="s">
        <v>7627</v>
      </c>
      <c r="P7850" s="1" t="s">
        <v>44007</v>
      </c>
    </row>
    <row r="7851" spans="1:16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>
        <v>0.17960173913043501</v>
      </c>
      <c r="K7851">
        <v>-0.322033898305085</v>
      </c>
      <c r="L7851">
        <v>0.82608695652173902</v>
      </c>
      <c r="N7851">
        <v>0.27158500000000002</v>
      </c>
      <c r="O7851" s="1" t="s">
        <v>14</v>
      </c>
      <c r="P7851" s="1" t="s">
        <v>241</v>
      </c>
    </row>
    <row r="7852" spans="1:16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>
        <v>-3.5793478260869503E-2</v>
      </c>
      <c r="K7852">
        <v>-0.73333333333333295</v>
      </c>
      <c r="L7852">
        <v>0.29411764705882398</v>
      </c>
      <c r="N7852">
        <v>-0.53129800000000005</v>
      </c>
      <c r="O7852" s="1" t="s">
        <v>7627</v>
      </c>
      <c r="P7852" s="1" t="s">
        <v>7629</v>
      </c>
    </row>
    <row r="7853" spans="1:16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>
        <v>0.51323333333333299</v>
      </c>
      <c r="K7853">
        <v>0.5</v>
      </c>
      <c r="L7853">
        <v>1</v>
      </c>
      <c r="N7853">
        <v>0.61795</v>
      </c>
      <c r="O7853" s="1" t="s">
        <v>6247</v>
      </c>
      <c r="P7853" s="1" t="s">
        <v>6248</v>
      </c>
    </row>
    <row r="7854" spans="1:16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>
        <v>0.24876999999999999</v>
      </c>
      <c r="K7854">
        <v>0.2</v>
      </c>
      <c r="L7854">
        <v>0.51724137931034497</v>
      </c>
      <c r="N7854">
        <v>0.28735300000000003</v>
      </c>
      <c r="O7854" s="1" t="s">
        <v>7627</v>
      </c>
      <c r="P7854" s="1" t="s">
        <v>7629</v>
      </c>
    </row>
    <row r="7855" spans="1:16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>
        <v>1.14882352941177E-2</v>
      </c>
      <c r="K7855">
        <v>-0.33333333333333298</v>
      </c>
      <c r="L7855">
        <v>0.55555555555555602</v>
      </c>
      <c r="N7855">
        <v>-0.375168</v>
      </c>
      <c r="O7855" s="1" t="s">
        <v>64624</v>
      </c>
      <c r="P7855" s="1" t="s">
        <v>12</v>
      </c>
    </row>
    <row r="7856" spans="1:16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>
        <v>0.16702500000000001</v>
      </c>
      <c r="K7856">
        <v>-0.12</v>
      </c>
      <c r="L7856">
        <v>0.38888888888888901</v>
      </c>
      <c r="N7856">
        <v>0.34893600000000002</v>
      </c>
      <c r="O7856" s="1" t="s">
        <v>64624</v>
      </c>
      <c r="P7856" s="1" t="s">
        <v>12</v>
      </c>
    </row>
    <row r="7857" spans="1:16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>
        <v>0.33336666666666698</v>
      </c>
      <c r="K7857">
        <v>0</v>
      </c>
      <c r="L7857">
        <v>1</v>
      </c>
      <c r="N7857">
        <v>-0.30543700000000001</v>
      </c>
      <c r="O7857" s="1" t="s">
        <v>7627</v>
      </c>
      <c r="P7857" s="1" t="s">
        <v>7629</v>
      </c>
    </row>
    <row r="7858" spans="1:16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>
        <v>0.21608125</v>
      </c>
      <c r="K7858">
        <v>-0.77777777777777801</v>
      </c>
      <c r="L7858">
        <v>0.6</v>
      </c>
      <c r="N7858">
        <v>-0.373284</v>
      </c>
      <c r="O7858" s="1" t="s">
        <v>6247</v>
      </c>
      <c r="P7858" s="1" t="s">
        <v>6248</v>
      </c>
    </row>
    <row r="7859" spans="1:16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>
        <v>-8.7349999999999997E-2</v>
      </c>
      <c r="K7859">
        <v>-0.63636363636363602</v>
      </c>
      <c r="L7859">
        <v>9.0909090909090898E-2</v>
      </c>
      <c r="N7859">
        <v>-0.53460099999999999</v>
      </c>
      <c r="O7859" s="1" t="s">
        <v>6247</v>
      </c>
      <c r="P7859" s="1" t="s">
        <v>6248</v>
      </c>
    </row>
    <row r="7860" spans="1:16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>
        <v>-0.161566666666667</v>
      </c>
      <c r="K7860">
        <v>-1</v>
      </c>
      <c r="L7860">
        <v>-1</v>
      </c>
      <c r="N7860">
        <v>-0.89057299999999995</v>
      </c>
      <c r="O7860" s="1" t="s">
        <v>7627</v>
      </c>
      <c r="P7860" s="1" t="s">
        <v>5706</v>
      </c>
    </row>
    <row r="7861" spans="1:16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>
        <v>3.2390909090909102E-2</v>
      </c>
      <c r="K7861">
        <v>-0.57894736842105299</v>
      </c>
      <c r="L7861">
        <v>0.30769230769230799</v>
      </c>
      <c r="N7861">
        <v>-0.57840400000000003</v>
      </c>
      <c r="O7861" s="1" t="s">
        <v>7627</v>
      </c>
      <c r="P7861" s="1" t="s">
        <v>7629</v>
      </c>
    </row>
    <row r="7862" spans="1:16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>
        <v>6.9332000000000005E-2</v>
      </c>
      <c r="K7862">
        <v>-0.75</v>
      </c>
      <c r="L7862">
        <v>0.33333333333333298</v>
      </c>
      <c r="N7862">
        <v>-0.52263300000000001</v>
      </c>
      <c r="O7862" s="1" t="s">
        <v>64624</v>
      </c>
      <c r="P7862" s="1" t="s">
        <v>12</v>
      </c>
    </row>
    <row r="7863" spans="1:16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>
        <v>2.49521739130435E-2</v>
      </c>
      <c r="K7863">
        <v>-0.66666666666666696</v>
      </c>
      <c r="L7863">
        <v>0.214285714285714</v>
      </c>
      <c r="N7863">
        <v>-0.30824299999999999</v>
      </c>
      <c r="O7863" s="1" t="s">
        <v>7627</v>
      </c>
      <c r="P7863" s="1" t="s">
        <v>7628</v>
      </c>
    </row>
    <row r="7864" spans="1:16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>
        <v>-7.3719999999999994E-2</v>
      </c>
      <c r="K7864">
        <v>-0.54285714285714304</v>
      </c>
      <c r="L7864">
        <v>0.5</v>
      </c>
      <c r="N7864">
        <v>-0.49410700000000002</v>
      </c>
      <c r="O7864" s="1" t="s">
        <v>64624</v>
      </c>
      <c r="P7864" s="1" t="s">
        <v>12</v>
      </c>
    </row>
    <row r="7865" spans="1:16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>
        <v>-0.12567407407407399</v>
      </c>
      <c r="K7865">
        <v>-0.53846153846153799</v>
      </c>
      <c r="L7865">
        <v>0.4</v>
      </c>
      <c r="N7865">
        <v>-0.67795300000000003</v>
      </c>
      <c r="O7865" s="1" t="s">
        <v>7627</v>
      </c>
      <c r="P7865" s="1" t="s">
        <v>7629</v>
      </c>
    </row>
    <row r="7866" spans="1:16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>
        <v>0.19042702702702699</v>
      </c>
      <c r="K7866">
        <v>0.33333333333333298</v>
      </c>
      <c r="L7866">
        <v>0.82608695652173902</v>
      </c>
      <c r="N7866">
        <v>0.69625800000000004</v>
      </c>
      <c r="O7866" s="1" t="s">
        <v>7627</v>
      </c>
      <c r="P7866" s="1" t="s">
        <v>44007</v>
      </c>
    </row>
    <row r="7867" spans="1:16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>
        <v>5.2686956521739201E-2</v>
      </c>
      <c r="K7867">
        <v>-0.5</v>
      </c>
      <c r="L7867">
        <v>0.5</v>
      </c>
      <c r="N7867">
        <v>0.46910000000000002</v>
      </c>
      <c r="O7867" s="1" t="s">
        <v>14</v>
      </c>
      <c r="P7867" s="1" t="s">
        <v>241</v>
      </c>
    </row>
    <row r="7868" spans="1:16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>
        <v>0.28552222222222201</v>
      </c>
      <c r="K7868">
        <v>0.66666666666666696</v>
      </c>
      <c r="L7868">
        <v>0.7</v>
      </c>
      <c r="N7868">
        <v>0.60738999999999999</v>
      </c>
      <c r="O7868" s="1" t="s">
        <v>64624</v>
      </c>
      <c r="P7868" s="1" t="s">
        <v>12</v>
      </c>
    </row>
    <row r="7869" spans="1:16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>
        <v>-0.111390476190476</v>
      </c>
      <c r="K7869">
        <v>-0.5</v>
      </c>
      <c r="L7869">
        <v>0.625</v>
      </c>
      <c r="N7869">
        <v>-0.34941699999999998</v>
      </c>
      <c r="O7869" s="1" t="s">
        <v>7627</v>
      </c>
      <c r="P7869" s="1" t="s">
        <v>7629</v>
      </c>
    </row>
    <row r="7870" spans="1:16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>
        <v>7.8464285714285695E-2</v>
      </c>
      <c r="K7870">
        <v>-0.22222222222222199</v>
      </c>
      <c r="L7870">
        <v>0.61290322580645196</v>
      </c>
      <c r="N7870">
        <v>-0.52243700000000004</v>
      </c>
      <c r="O7870" s="1" t="s">
        <v>14</v>
      </c>
      <c r="P7870" s="1" t="s">
        <v>2850</v>
      </c>
    </row>
    <row r="7871" spans="1:16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>
        <v>-9.4733333333333294E-2</v>
      </c>
      <c r="K7871">
        <v>-0.565217391304348</v>
      </c>
      <c r="L7871">
        <v>0.14285714285714299</v>
      </c>
      <c r="N7871">
        <v>-0.418348</v>
      </c>
      <c r="O7871" s="1" t="s">
        <v>7627</v>
      </c>
      <c r="P7871" s="1" t="s">
        <v>7628</v>
      </c>
    </row>
    <row r="7872" spans="1:16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>
        <v>0.17030366972477101</v>
      </c>
      <c r="K7872">
        <v>0.15</v>
      </c>
      <c r="L7872">
        <v>0.56862745098039202</v>
      </c>
      <c r="N7872">
        <v>0.40984100000000001</v>
      </c>
      <c r="O7872" s="1" t="s">
        <v>14</v>
      </c>
      <c r="P7872" s="1" t="s">
        <v>241</v>
      </c>
    </row>
    <row r="7873" spans="1:16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>
        <v>-5.0814285714285701E-2</v>
      </c>
      <c r="K7873">
        <v>-0.71428571428571397</v>
      </c>
      <c r="L7873">
        <v>-0.11111111111111099</v>
      </c>
      <c r="N7873">
        <v>-0.36897600000000003</v>
      </c>
      <c r="O7873" s="1" t="s">
        <v>7627</v>
      </c>
      <c r="P7873" s="1" t="s">
        <v>7628</v>
      </c>
    </row>
    <row r="7874" spans="1:16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>
        <v>6.3702439024390295E-2</v>
      </c>
      <c r="K7874">
        <v>-0.2</v>
      </c>
      <c r="L7874">
        <v>0.875</v>
      </c>
      <c r="N7874">
        <v>-0.46844400000000003</v>
      </c>
      <c r="O7874" s="1" t="s">
        <v>14</v>
      </c>
      <c r="P7874" s="1" t="s">
        <v>241</v>
      </c>
    </row>
    <row r="7875" spans="1:16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>
        <v>-0.235812121212121</v>
      </c>
      <c r="K7875">
        <v>-0.90909090909090895</v>
      </c>
      <c r="L7875">
        <v>-4.3478260869565202E-2</v>
      </c>
      <c r="N7875">
        <v>-0.64464399999999999</v>
      </c>
      <c r="O7875" s="1" t="s">
        <v>7627</v>
      </c>
      <c r="P7875" s="1" t="s">
        <v>5706</v>
      </c>
    </row>
    <row r="7876" spans="1:16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>
        <v>-4.9099999999999998E-2</v>
      </c>
      <c r="K7876">
        <v>-0.5</v>
      </c>
      <c r="L7876">
        <v>0.42857142857142899</v>
      </c>
      <c r="N7876">
        <v>-0.38200400000000001</v>
      </c>
      <c r="O7876" s="1" t="s">
        <v>14</v>
      </c>
      <c r="P7876" s="1" t="s">
        <v>241</v>
      </c>
    </row>
    <row r="7877" spans="1:16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>
        <v>2.8600000000000001E-3</v>
      </c>
      <c r="K7877">
        <v>-0.46666666666666701</v>
      </c>
      <c r="L7877">
        <v>0.157894736842105</v>
      </c>
      <c r="N7877">
        <v>-0.62293100000000001</v>
      </c>
      <c r="O7877" s="1" t="s">
        <v>7627</v>
      </c>
      <c r="P7877" s="1" t="s">
        <v>51590</v>
      </c>
    </row>
    <row r="7878" spans="1:16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>
        <v>-5.6526666666666697E-2</v>
      </c>
      <c r="K7878">
        <v>0.71428571428571397</v>
      </c>
      <c r="L7878">
        <v>0.53333333333333299</v>
      </c>
      <c r="N7878">
        <v>-0.43338599999999999</v>
      </c>
      <c r="O7878" s="1" t="s">
        <v>7627</v>
      </c>
      <c r="P7878" s="1" t="s">
        <v>7629</v>
      </c>
    </row>
    <row r="7879" spans="1:16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>
        <v>-0.213294117647059</v>
      </c>
      <c r="K7879">
        <v>0</v>
      </c>
      <c r="L7879">
        <v>0.14285714285714299</v>
      </c>
      <c r="N7879">
        <v>-0.51530299999999996</v>
      </c>
      <c r="O7879" s="1" t="s">
        <v>7627</v>
      </c>
      <c r="P7879" s="1" t="s">
        <v>7628</v>
      </c>
    </row>
    <row r="7880" spans="1:16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>
        <v>-7.4454166666666696E-2</v>
      </c>
      <c r="K7880">
        <v>-0.75</v>
      </c>
      <c r="L7880">
        <v>0.5</v>
      </c>
      <c r="N7880">
        <v>-0.51368100000000005</v>
      </c>
      <c r="O7880" s="1" t="s">
        <v>7627</v>
      </c>
      <c r="P7880" s="1" t="s">
        <v>7628</v>
      </c>
    </row>
    <row r="7881" spans="1:16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>
        <v>8.8041935483871001E-2</v>
      </c>
      <c r="K7881">
        <v>-0.5</v>
      </c>
      <c r="L7881">
        <v>0.230769230769231</v>
      </c>
      <c r="N7881">
        <v>-0.51439900000000005</v>
      </c>
      <c r="O7881" s="1" t="s">
        <v>7627</v>
      </c>
      <c r="P7881" s="1" t="s">
        <v>51590</v>
      </c>
    </row>
    <row r="7882" spans="1:16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>
        <v>0.10973846153846201</v>
      </c>
      <c r="K7882">
        <v>-0.33333333333333298</v>
      </c>
      <c r="L7882">
        <v>0.5</v>
      </c>
      <c r="N7882">
        <v>0.25883400000000001</v>
      </c>
      <c r="O7882" s="1" t="s">
        <v>14</v>
      </c>
      <c r="P7882" s="1" t="s">
        <v>241</v>
      </c>
    </row>
    <row r="7883" spans="1:16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>
        <v>-0.13949</v>
      </c>
      <c r="K7883">
        <v>-0.55555555555555602</v>
      </c>
      <c r="L7883">
        <v>0.4375</v>
      </c>
      <c r="N7883">
        <v>-0.36915399999999998</v>
      </c>
      <c r="O7883" s="1" t="s">
        <v>7627</v>
      </c>
      <c r="P7883" s="1" t="s">
        <v>7628</v>
      </c>
    </row>
    <row r="7884" spans="1:16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>
        <v>0.29765483870967702</v>
      </c>
      <c r="K7884">
        <v>-4.7619047619047603E-2</v>
      </c>
      <c r="L7884">
        <v>0.14285714285714299</v>
      </c>
      <c r="N7884">
        <v>0.27897899999999998</v>
      </c>
      <c r="O7884" s="1" t="s">
        <v>7627</v>
      </c>
      <c r="P7884" s="1" t="s">
        <v>51590</v>
      </c>
    </row>
    <row r="7885" spans="1:16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>
        <v>6.5177142857142906E-2</v>
      </c>
      <c r="K7885">
        <v>-0.58620689655172398</v>
      </c>
      <c r="L7885">
        <v>0</v>
      </c>
      <c r="N7885">
        <v>-0.52443700000000004</v>
      </c>
      <c r="O7885" s="1" t="s">
        <v>7627</v>
      </c>
      <c r="P7885" s="1" t="s">
        <v>49100</v>
      </c>
    </row>
    <row r="7886" spans="1:16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>
        <v>0.1103</v>
      </c>
      <c r="K7886">
        <v>-0.8</v>
      </c>
      <c r="L7886">
        <v>-7.69230769230769E-2</v>
      </c>
      <c r="N7886">
        <v>-0.309415</v>
      </c>
      <c r="O7886" s="1" t="s">
        <v>7627</v>
      </c>
      <c r="P7886" s="1" t="s">
        <v>44903</v>
      </c>
    </row>
    <row r="7887" spans="1:16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>
        <v>0.11561666666666701</v>
      </c>
      <c r="K7887">
        <v>-0.55555555555555602</v>
      </c>
      <c r="L7887">
        <v>0.45454545454545497</v>
      </c>
      <c r="N7887">
        <v>-0.58872599999999997</v>
      </c>
      <c r="O7887" s="1" t="s">
        <v>14</v>
      </c>
      <c r="P7887" s="1" t="s">
        <v>2850</v>
      </c>
    </row>
    <row r="7888" spans="1:16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>
        <v>0.13718181818181799</v>
      </c>
      <c r="K7888">
        <v>-0.38461538461538503</v>
      </c>
      <c r="L7888">
        <v>0.14285714285714299</v>
      </c>
      <c r="N7888">
        <v>-0.54615599999999997</v>
      </c>
      <c r="O7888" s="1" t="s">
        <v>14</v>
      </c>
      <c r="P7888" s="1" t="s">
        <v>72475</v>
      </c>
    </row>
    <row r="7889" spans="1:16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>
        <v>-3.5031914893616997E-2</v>
      </c>
      <c r="K7889">
        <v>-0.73333333333333295</v>
      </c>
      <c r="L7889">
        <v>0.29411764705882398</v>
      </c>
      <c r="N7889">
        <v>-0.53129800000000005</v>
      </c>
      <c r="O7889" s="1" t="s">
        <v>7627</v>
      </c>
      <c r="P7889" s="1" t="s">
        <v>7629</v>
      </c>
    </row>
    <row r="7890" spans="1:16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>
        <v>0.85550000000000004</v>
      </c>
      <c r="K7890">
        <v>-1</v>
      </c>
      <c r="L7890">
        <v>-0.46666666666666701</v>
      </c>
      <c r="N7890">
        <v>-0.83839399999999997</v>
      </c>
      <c r="O7890" s="1" t="s">
        <v>7627</v>
      </c>
      <c r="P7890" s="1" t="s">
        <v>7628</v>
      </c>
    </row>
    <row r="7891" spans="1:16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>
        <v>0.22962222222222201</v>
      </c>
      <c r="K7891">
        <v>0.10344827586206901</v>
      </c>
      <c r="L7891">
        <v>0.71428571428571397</v>
      </c>
      <c r="N7891">
        <v>-0.31667499999999998</v>
      </c>
      <c r="O7891" s="1" t="s">
        <v>64624</v>
      </c>
      <c r="P7891" s="1" t="s">
        <v>12</v>
      </c>
    </row>
    <row r="7892" spans="1:16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>
        <v>-5.3025000000000003E-2</v>
      </c>
      <c r="K7892">
        <v>-0.68421052631578905</v>
      </c>
      <c r="L7892">
        <v>9.0909090909090898E-2</v>
      </c>
      <c r="N7892">
        <v>-0.39645799999999998</v>
      </c>
      <c r="O7892" s="1" t="s">
        <v>7627</v>
      </c>
      <c r="P7892" s="1" t="s">
        <v>44007</v>
      </c>
    </row>
    <row r="7893" spans="1:16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>
        <v>-1.0963636363636399E-2</v>
      </c>
      <c r="K7893">
        <v>-0.483870967741935</v>
      </c>
      <c r="L7893">
        <v>-0.2</v>
      </c>
      <c r="N7893">
        <v>-0.49433700000000003</v>
      </c>
      <c r="O7893" s="1" t="s">
        <v>7627</v>
      </c>
      <c r="P7893" s="1" t="s">
        <v>7628</v>
      </c>
    </row>
    <row r="7894" spans="1:16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>
        <v>-7.9500000000000001E-2</v>
      </c>
      <c r="K7894">
        <v>-0.33333333333333298</v>
      </c>
      <c r="L7894">
        <v>0.33333333333333298</v>
      </c>
      <c r="N7894">
        <v>-0.361238</v>
      </c>
      <c r="O7894" s="1" t="s">
        <v>6247</v>
      </c>
      <c r="P7894" s="1" t="s">
        <v>6248</v>
      </c>
    </row>
    <row r="7895" spans="1:16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>
        <v>2.781875E-2</v>
      </c>
      <c r="K7895">
        <v>-0.80952380952380998</v>
      </c>
      <c r="L7895">
        <v>0.29411764705882398</v>
      </c>
      <c r="N7895">
        <v>-0.52958099999999997</v>
      </c>
      <c r="O7895" s="1" t="s">
        <v>14</v>
      </c>
      <c r="P7895" s="1" t="s">
        <v>241</v>
      </c>
    </row>
    <row r="7896" spans="1:16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>
        <v>0.24311250000000001</v>
      </c>
      <c r="K7896">
        <v>0.2</v>
      </c>
      <c r="L7896">
        <v>0.57142857142857095</v>
      </c>
      <c r="N7896">
        <v>0.34398499999999999</v>
      </c>
      <c r="O7896" s="1" t="s">
        <v>6247</v>
      </c>
      <c r="P7896" s="1" t="s">
        <v>6248</v>
      </c>
    </row>
    <row r="7897" spans="1:16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>
        <v>0.29765483870967702</v>
      </c>
      <c r="K7897">
        <v>-4.7619047619047603E-2</v>
      </c>
      <c r="L7897">
        <v>0.14285714285714299</v>
      </c>
      <c r="N7897">
        <v>0.32286100000000001</v>
      </c>
      <c r="O7897" s="1" t="s">
        <v>7627</v>
      </c>
      <c r="P7897" s="1" t="s">
        <v>51590</v>
      </c>
    </row>
    <row r="7898" spans="1:16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>
        <v>6.0851515151515101E-2</v>
      </c>
      <c r="K7898">
        <v>-0.3</v>
      </c>
      <c r="L7898">
        <v>0.5</v>
      </c>
      <c r="N7898">
        <v>0.28098699999999999</v>
      </c>
      <c r="O7898" s="1" t="s">
        <v>7627</v>
      </c>
      <c r="P7898" s="1" t="s">
        <v>5706</v>
      </c>
    </row>
    <row r="7899" spans="1:16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>
        <v>3.2742857142857101E-2</v>
      </c>
      <c r="K7899">
        <v>-0.5625</v>
      </c>
      <c r="L7899">
        <v>-0.11764705882352899</v>
      </c>
      <c r="N7899">
        <v>-0.47722900000000001</v>
      </c>
      <c r="O7899" s="1" t="s">
        <v>7627</v>
      </c>
      <c r="P7899" s="1" t="s">
        <v>7628</v>
      </c>
    </row>
    <row r="7900" spans="1:16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>
        <v>8.3766666666666698E-2</v>
      </c>
      <c r="K7900">
        <v>0</v>
      </c>
      <c r="L7900">
        <v>0.5</v>
      </c>
      <c r="N7900">
        <v>-0.30158800000000002</v>
      </c>
      <c r="O7900" s="1" t="s">
        <v>14</v>
      </c>
      <c r="P7900" s="1" t="s">
        <v>2850</v>
      </c>
    </row>
    <row r="7901" spans="1:16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>
        <v>0.2107</v>
      </c>
      <c r="K7901">
        <v>0.55555555555555602</v>
      </c>
      <c r="L7901">
        <v>0.80645161290322598</v>
      </c>
      <c r="N7901">
        <v>-0.52752900000000003</v>
      </c>
      <c r="O7901" s="1" t="s">
        <v>14</v>
      </c>
      <c r="P7901" s="1" t="s">
        <v>72475</v>
      </c>
    </row>
    <row r="7902" spans="1:16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>
        <v>0.35339999999999999</v>
      </c>
      <c r="K7902">
        <v>1</v>
      </c>
      <c r="L7902">
        <v>1</v>
      </c>
      <c r="N7902">
        <v>-0.28382800000000002</v>
      </c>
      <c r="O7902" s="1" t="s">
        <v>14</v>
      </c>
      <c r="P7902" s="1" t="s">
        <v>72073</v>
      </c>
    </row>
    <row r="7903" spans="1:16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>
        <v>0.24953478260869599</v>
      </c>
      <c r="K7903">
        <v>-0.16</v>
      </c>
      <c r="L7903">
        <v>0.57575757575757602</v>
      </c>
      <c r="N7903">
        <v>0.30691200000000002</v>
      </c>
      <c r="O7903" s="1" t="s">
        <v>64624</v>
      </c>
      <c r="P7903" s="1" t="s">
        <v>12</v>
      </c>
    </row>
    <row r="7904" spans="1:16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>
        <v>-0.13284761904761899</v>
      </c>
      <c r="K7904">
        <v>-0.55555555555555602</v>
      </c>
      <c r="L7904">
        <v>0.4375</v>
      </c>
      <c r="N7904">
        <v>-0.36915399999999998</v>
      </c>
      <c r="O7904" s="1" t="s">
        <v>7627</v>
      </c>
      <c r="P7904" s="1" t="s">
        <v>7628</v>
      </c>
    </row>
    <row r="7905" spans="1:16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>
        <v>9.4513793103448193E-2</v>
      </c>
      <c r="K7905">
        <v>-0.53846153846153799</v>
      </c>
      <c r="L7905">
        <v>0.28571428571428598</v>
      </c>
      <c r="N7905">
        <v>0.27740500000000001</v>
      </c>
      <c r="O7905" s="1" t="s">
        <v>14</v>
      </c>
      <c r="P7905" s="1" t="s">
        <v>2850</v>
      </c>
    </row>
    <row r="7906" spans="1:16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>
        <v>0.13052857142857099</v>
      </c>
      <c r="K7906">
        <v>-0.6</v>
      </c>
      <c r="L7906">
        <v>-0.10344827586206901</v>
      </c>
      <c r="N7906">
        <v>-0.57521299999999997</v>
      </c>
      <c r="O7906" s="1" t="s">
        <v>7627</v>
      </c>
      <c r="P7906" s="1" t="s">
        <v>49100</v>
      </c>
    </row>
    <row r="7907" spans="1:16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>
        <v>0.21281034482758601</v>
      </c>
      <c r="K7907">
        <v>-1</v>
      </c>
      <c r="L7907">
        <v>0.4</v>
      </c>
      <c r="N7907">
        <v>-0.30488900000000002</v>
      </c>
      <c r="O7907" s="1" t="s">
        <v>7627</v>
      </c>
      <c r="P7907" s="1" t="s">
        <v>44903</v>
      </c>
    </row>
    <row r="7908" spans="1:16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>
        <v>6.8443478260869606E-2</v>
      </c>
      <c r="K7908">
        <v>-0.76</v>
      </c>
      <c r="L7908">
        <v>0.61538461538461497</v>
      </c>
      <c r="N7908">
        <v>-0.44512200000000002</v>
      </c>
      <c r="O7908" s="1" t="s">
        <v>14</v>
      </c>
      <c r="P7908" s="1" t="s">
        <v>241</v>
      </c>
    </row>
    <row r="7909" spans="1:16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>
        <v>4.4892857142857102E-2</v>
      </c>
      <c r="K7909">
        <v>-0.38461538461538503</v>
      </c>
      <c r="L7909">
        <v>0.625</v>
      </c>
      <c r="N7909">
        <v>0.26931699999999997</v>
      </c>
      <c r="O7909" s="1" t="s">
        <v>6247</v>
      </c>
      <c r="P7909" s="1" t="s">
        <v>6248</v>
      </c>
    </row>
    <row r="7910" spans="1:16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>
        <v>0.26977692307692303</v>
      </c>
      <c r="K7910">
        <v>-0.71428571428571397</v>
      </c>
      <c r="L7910">
        <v>1</v>
      </c>
      <c r="N7910">
        <v>-0.77232800000000001</v>
      </c>
      <c r="O7910" s="1" t="s">
        <v>6247</v>
      </c>
      <c r="P7910" s="1" t="s">
        <v>6248</v>
      </c>
    </row>
    <row r="7911" spans="1:16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>
        <v>4.752E-2</v>
      </c>
      <c r="K7911">
        <v>-1</v>
      </c>
      <c r="L7911">
        <v>1</v>
      </c>
      <c r="N7911">
        <v>0.57508400000000004</v>
      </c>
      <c r="O7911" s="1" t="s">
        <v>7627</v>
      </c>
      <c r="P7911" s="1" t="s">
        <v>5706</v>
      </c>
    </row>
    <row r="7912" spans="1:16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>
        <v>-0.197244444444444</v>
      </c>
      <c r="K7912">
        <v>-0.63636363636363602</v>
      </c>
      <c r="L7912">
        <v>0.2</v>
      </c>
      <c r="N7912">
        <v>-0.74762700000000004</v>
      </c>
      <c r="O7912" s="1" t="s">
        <v>6247</v>
      </c>
      <c r="P7912" s="1" t="s">
        <v>6248</v>
      </c>
    </row>
    <row r="7913" spans="1:16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>
        <v>9.5483333333333406E-2</v>
      </c>
      <c r="K7913">
        <v>-0.52</v>
      </c>
      <c r="L7913">
        <v>0</v>
      </c>
      <c r="N7913">
        <v>-0.426122</v>
      </c>
      <c r="O7913" s="1" t="s">
        <v>7627</v>
      </c>
      <c r="P7913" s="1" t="s">
        <v>49100</v>
      </c>
    </row>
    <row r="7914" spans="1:16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>
        <v>-6.4000000000000001E-2</v>
      </c>
      <c r="K7914">
        <v>-0.84615384615384603</v>
      </c>
      <c r="L7914">
        <v>0.44444444444444398</v>
      </c>
      <c r="N7914">
        <v>-0.59160100000000004</v>
      </c>
      <c r="O7914" s="1" t="s">
        <v>6247</v>
      </c>
      <c r="P7914" s="1" t="s">
        <v>6248</v>
      </c>
    </row>
    <row r="7915" spans="1:16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>
        <v>2.1700000000000001E-2</v>
      </c>
      <c r="K7915">
        <v>-1</v>
      </c>
      <c r="L7915">
        <v>0</v>
      </c>
      <c r="N7915">
        <v>-0.57117899999999999</v>
      </c>
      <c r="O7915" s="1" t="s">
        <v>7627</v>
      </c>
      <c r="P7915" s="1" t="s">
        <v>7638</v>
      </c>
    </row>
    <row r="7916" spans="1:16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>
        <v>9.9337499999999995E-2</v>
      </c>
      <c r="K7916">
        <v>-0.54545454545454497</v>
      </c>
      <c r="L7916">
        <v>0.14285714285714299</v>
      </c>
      <c r="N7916">
        <v>-0.34571000000000002</v>
      </c>
      <c r="O7916" s="1" t="s">
        <v>14</v>
      </c>
      <c r="P7916" s="1" t="s">
        <v>72764</v>
      </c>
    </row>
    <row r="7917" spans="1:16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>
        <v>0.25245555555555599</v>
      </c>
      <c r="K7917">
        <v>-0.6</v>
      </c>
      <c r="L7917">
        <v>1</v>
      </c>
      <c r="N7917">
        <v>0.51010699999999998</v>
      </c>
      <c r="O7917" s="1" t="s">
        <v>7627</v>
      </c>
      <c r="P7917" s="1" t="s">
        <v>7638</v>
      </c>
    </row>
    <row r="7918" spans="1:16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>
        <v>0.12530769230769201</v>
      </c>
      <c r="K7918">
        <v>-0.71428571428571397</v>
      </c>
      <c r="L7918">
        <v>0</v>
      </c>
      <c r="N7918">
        <v>-0.522343</v>
      </c>
      <c r="O7918" s="1" t="s">
        <v>7627</v>
      </c>
      <c r="P7918" s="1" t="s">
        <v>5706</v>
      </c>
    </row>
    <row r="7919" spans="1:16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>
        <v>5.033E-2</v>
      </c>
      <c r="K7919">
        <v>-1</v>
      </c>
      <c r="L7919">
        <v>0</v>
      </c>
      <c r="N7919">
        <v>-0.39408100000000001</v>
      </c>
      <c r="O7919" s="1" t="s">
        <v>7627</v>
      </c>
      <c r="P7919" s="1" t="s">
        <v>7638</v>
      </c>
    </row>
    <row r="7920" spans="1:16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>
        <v>7.5503703703703698E-2</v>
      </c>
      <c r="K7920">
        <v>-0.58333333333333304</v>
      </c>
      <c r="L7920">
        <v>0</v>
      </c>
      <c r="N7920">
        <v>-0.39863300000000002</v>
      </c>
      <c r="O7920" s="1" t="s">
        <v>7627</v>
      </c>
      <c r="P7920" s="1" t="s">
        <v>44903</v>
      </c>
    </row>
    <row r="7921" spans="1:16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>
        <v>0.21669411764705901</v>
      </c>
      <c r="K7921">
        <v>0</v>
      </c>
      <c r="L7921">
        <v>0.57142857142857095</v>
      </c>
      <c r="N7921">
        <v>0.46317199999999997</v>
      </c>
      <c r="O7921" s="1" t="s">
        <v>7627</v>
      </c>
      <c r="P7921" s="1" t="s">
        <v>7629</v>
      </c>
    </row>
    <row r="7922" spans="1:16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>
        <v>5.9570370370370399E-2</v>
      </c>
      <c r="K7922">
        <v>-0.65217391304347805</v>
      </c>
      <c r="L7922">
        <v>-3.03030303030303E-2</v>
      </c>
      <c r="N7922">
        <v>-0.38198300000000002</v>
      </c>
      <c r="O7922" s="1" t="s">
        <v>7627</v>
      </c>
      <c r="P7922" s="1" t="s">
        <v>44903</v>
      </c>
    </row>
    <row r="7923" spans="1:16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>
        <v>0.18297317073170699</v>
      </c>
      <c r="K7923">
        <v>0.217391304347826</v>
      </c>
      <c r="L7923">
        <v>0.71428571428571397</v>
      </c>
      <c r="N7923">
        <v>-0.28031699999999998</v>
      </c>
      <c r="O7923" s="1" t="s">
        <v>14</v>
      </c>
      <c r="P7923" s="1" t="s">
        <v>72475</v>
      </c>
    </row>
    <row r="7924" spans="1:16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>
        <v>1.20842105263158E-2</v>
      </c>
      <c r="K7924">
        <v>0.11111111111111099</v>
      </c>
      <c r="L7924">
        <v>0.42857142857142899</v>
      </c>
      <c r="N7924">
        <v>-0.65836899999999998</v>
      </c>
      <c r="O7924" s="1" t="s">
        <v>64624</v>
      </c>
      <c r="P7924" s="1" t="s">
        <v>12</v>
      </c>
    </row>
    <row r="7925" spans="1:16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>
        <v>5.7442857142857198E-2</v>
      </c>
      <c r="K7925">
        <v>-0.65217391304347805</v>
      </c>
      <c r="L7925">
        <v>-3.03030303030303E-2</v>
      </c>
      <c r="N7925">
        <v>-0.38604500000000003</v>
      </c>
      <c r="O7925" s="1" t="s">
        <v>7627</v>
      </c>
      <c r="P7925" s="1" t="s">
        <v>7628</v>
      </c>
    </row>
    <row r="7926" spans="1:16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>
        <v>0.26387857142857102</v>
      </c>
      <c r="K7926">
        <v>0</v>
      </c>
      <c r="L7926">
        <v>1</v>
      </c>
      <c r="N7926">
        <v>-0.326598</v>
      </c>
      <c r="O7926" s="1" t="s">
        <v>14</v>
      </c>
      <c r="P7926" s="1" t="s">
        <v>2850</v>
      </c>
    </row>
    <row r="7927" spans="1:16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>
        <v>0.112312</v>
      </c>
      <c r="K7927">
        <v>-0.238095238095238</v>
      </c>
      <c r="L7927">
        <v>0.27777777777777801</v>
      </c>
      <c r="N7927">
        <v>-0.53149999999999997</v>
      </c>
      <c r="O7927" s="1" t="s">
        <v>7627</v>
      </c>
      <c r="P7927" s="1" t="s">
        <v>7628</v>
      </c>
    </row>
    <row r="7928" spans="1:16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>
        <v>8.5964705882352901E-2</v>
      </c>
      <c r="K7928">
        <v>6.6666666666666693E-2</v>
      </c>
      <c r="L7928">
        <v>0.5</v>
      </c>
      <c r="N7928">
        <v>-0.48274800000000001</v>
      </c>
      <c r="O7928" s="1" t="s">
        <v>7627</v>
      </c>
      <c r="P7928" s="1" t="s">
        <v>7628</v>
      </c>
    </row>
    <row r="7929" spans="1:16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>
        <v>5.9526315789473604E-3</v>
      </c>
      <c r="K7929">
        <v>-0.47826086956521702</v>
      </c>
      <c r="L7929">
        <v>0.36</v>
      </c>
      <c r="N7929">
        <v>-0.58825300000000003</v>
      </c>
      <c r="O7929" s="1" t="s">
        <v>14</v>
      </c>
      <c r="P7929" s="1" t="s">
        <v>2850</v>
      </c>
    </row>
    <row r="7930" spans="1:16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>
        <v>-0.11070000000000001</v>
      </c>
      <c r="K7930">
        <v>-0.66666666666666696</v>
      </c>
      <c r="L7930">
        <v>0.230769230769231</v>
      </c>
      <c r="N7930">
        <v>-0.69389299999999998</v>
      </c>
      <c r="O7930" s="1" t="s">
        <v>7627</v>
      </c>
      <c r="P7930" s="1" t="s">
        <v>7628</v>
      </c>
    </row>
    <row r="7931" spans="1:16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>
        <v>0.16526250000000001</v>
      </c>
      <c r="K7931">
        <v>0</v>
      </c>
      <c r="L7931">
        <v>0.2</v>
      </c>
      <c r="N7931">
        <v>0.80629099999999998</v>
      </c>
      <c r="O7931" s="1" t="s">
        <v>14</v>
      </c>
      <c r="P7931" s="1" t="s">
        <v>241</v>
      </c>
    </row>
    <row r="7932" spans="1:16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>
        <v>0.161244</v>
      </c>
      <c r="K7932">
        <v>-0.33333333333333298</v>
      </c>
      <c r="L7932">
        <v>0.23529411764705899</v>
      </c>
      <c r="N7932">
        <v>-0.40000999999999998</v>
      </c>
      <c r="O7932" s="1" t="s">
        <v>7627</v>
      </c>
      <c r="P7932" s="1" t="s">
        <v>7628</v>
      </c>
    </row>
    <row r="7933" spans="1:16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>
        <v>-3.7263157894736901E-2</v>
      </c>
      <c r="K7933">
        <v>-0.42857142857142899</v>
      </c>
      <c r="L7933">
        <v>0.27272727272727298</v>
      </c>
      <c r="N7933">
        <v>-0.327571</v>
      </c>
      <c r="O7933" s="1" t="s">
        <v>14</v>
      </c>
      <c r="P7933" s="1" t="s">
        <v>241</v>
      </c>
    </row>
    <row r="7934" spans="1:16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>
        <v>0.20571666666666699</v>
      </c>
      <c r="K7934">
        <v>-1</v>
      </c>
      <c r="L7934">
        <v>0.4</v>
      </c>
      <c r="N7934">
        <v>-0.30488900000000002</v>
      </c>
      <c r="O7934" s="1" t="s">
        <v>7627</v>
      </c>
      <c r="P7934" s="1" t="s">
        <v>44903</v>
      </c>
    </row>
    <row r="7935" spans="1:16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>
        <v>-8.1165000000000001E-2</v>
      </c>
      <c r="K7935">
        <v>-0.47368421052631599</v>
      </c>
      <c r="L7935">
        <v>0.24137931034482801</v>
      </c>
      <c r="N7935">
        <v>-0.51228300000000004</v>
      </c>
      <c r="O7935" s="1" t="s">
        <v>7627</v>
      </c>
      <c r="P7935" s="1" t="s">
        <v>7628</v>
      </c>
    </row>
    <row r="7936" spans="1:16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>
        <v>6.4391666666666694E-2</v>
      </c>
      <c r="K7936">
        <v>-0.33333333333333298</v>
      </c>
      <c r="L7936">
        <v>6.6666666666666693E-2</v>
      </c>
      <c r="N7936">
        <v>-0.51847299999999996</v>
      </c>
      <c r="O7936" s="1" t="s">
        <v>14</v>
      </c>
      <c r="P7936" s="1" t="s">
        <v>1809</v>
      </c>
    </row>
    <row r="7937" spans="1:16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>
        <v>-5.2395833333333301E-2</v>
      </c>
      <c r="K7937">
        <v>-0.42857142857142899</v>
      </c>
      <c r="L7937">
        <v>0.18518518518518501</v>
      </c>
      <c r="N7937">
        <v>-0.457152</v>
      </c>
      <c r="O7937" s="1" t="s">
        <v>7627</v>
      </c>
      <c r="P7937" s="1" t="s">
        <v>7629</v>
      </c>
    </row>
    <row r="7938" spans="1:16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>
        <v>-0.399233333333333</v>
      </c>
      <c r="K7938">
        <v>-1</v>
      </c>
      <c r="L7938">
        <v>0.5</v>
      </c>
      <c r="N7938">
        <v>-0.67726500000000001</v>
      </c>
      <c r="O7938" s="1" t="s">
        <v>7627</v>
      </c>
      <c r="P7938" s="1" t="s">
        <v>5706</v>
      </c>
    </row>
    <row r="7939" spans="1:16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>
        <v>3.0670588235294099E-2</v>
      </c>
      <c r="K7939">
        <v>-0.8</v>
      </c>
      <c r="L7939">
        <v>-0.2</v>
      </c>
      <c r="N7939">
        <v>0.33179199999999998</v>
      </c>
      <c r="O7939" s="1" t="s">
        <v>7627</v>
      </c>
      <c r="P7939" s="1" t="s">
        <v>44007</v>
      </c>
    </row>
    <row r="7940" spans="1:16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>
        <v>-0.1051</v>
      </c>
      <c r="K7940">
        <v>-0.53846153846153799</v>
      </c>
      <c r="L7940">
        <v>0.21212121212121199</v>
      </c>
      <c r="N7940">
        <v>-0.47167999999999999</v>
      </c>
      <c r="O7940" s="1" t="s">
        <v>7627</v>
      </c>
      <c r="P7940" s="1" t="s">
        <v>7629</v>
      </c>
    </row>
    <row r="7941" spans="1:16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>
        <v>-0.11505588235294099</v>
      </c>
      <c r="K7941">
        <v>-0.68421052631578905</v>
      </c>
      <c r="L7941">
        <v>0.30769230769230799</v>
      </c>
      <c r="N7941">
        <v>-0.638652</v>
      </c>
      <c r="O7941" s="1" t="s">
        <v>7627</v>
      </c>
      <c r="P7941" s="1" t="s">
        <v>5706</v>
      </c>
    </row>
    <row r="7942" spans="1:16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>
        <v>0</v>
      </c>
      <c r="K7942">
        <v>0</v>
      </c>
      <c r="L7942">
        <v>0</v>
      </c>
      <c r="N7942">
        <v>0</v>
      </c>
      <c r="O7942" s="1" t="s">
        <v>7627</v>
      </c>
      <c r="P7942" s="1" t="s">
        <v>7638</v>
      </c>
    </row>
    <row r="7943" spans="1:16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>
        <v>0.364115789473684</v>
      </c>
      <c r="K7943">
        <v>0.04</v>
      </c>
      <c r="L7943">
        <v>0.24137931034482801</v>
      </c>
      <c r="N7943">
        <v>0.294207</v>
      </c>
      <c r="O7943" s="1" t="s">
        <v>7627</v>
      </c>
      <c r="P7943" s="1" t="s">
        <v>5706</v>
      </c>
    </row>
    <row r="7944" spans="1:16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>
        <v>-6.91424242424242E-2</v>
      </c>
      <c r="K7944">
        <v>-0.69565217391304301</v>
      </c>
      <c r="L7944">
        <v>0.2</v>
      </c>
      <c r="N7944">
        <v>-0.50607000000000002</v>
      </c>
      <c r="O7944" s="1" t="s">
        <v>64624</v>
      </c>
      <c r="P7944" s="1" t="s">
        <v>12</v>
      </c>
    </row>
    <row r="7945" spans="1:16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>
        <v>0.21401999999999999</v>
      </c>
      <c r="K7945">
        <v>0.77777777777777801</v>
      </c>
      <c r="L7945">
        <v>0.71428571428571397</v>
      </c>
      <c r="N7945">
        <v>0.54335500000000003</v>
      </c>
      <c r="O7945" s="1" t="s">
        <v>6247</v>
      </c>
      <c r="P7945" s="1" t="s">
        <v>6248</v>
      </c>
    </row>
    <row r="7946" spans="1:16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>
        <v>0.16555</v>
      </c>
      <c r="K7946">
        <v>-0.33333333333333298</v>
      </c>
      <c r="L7946">
        <v>-0.11111111111111099</v>
      </c>
      <c r="N7946">
        <v>0.449131</v>
      </c>
      <c r="O7946" s="1" t="s">
        <v>6247</v>
      </c>
      <c r="P7946" s="1" t="s">
        <v>6248</v>
      </c>
    </row>
    <row r="7947" spans="1:16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>
        <v>-4.05363636363636E-2</v>
      </c>
      <c r="K7947">
        <v>-1</v>
      </c>
      <c r="L7947">
        <v>-0.53846153846153799</v>
      </c>
      <c r="N7947">
        <v>-0.34786400000000001</v>
      </c>
      <c r="O7947" s="1" t="s">
        <v>7627</v>
      </c>
      <c r="P7947" s="1" t="s">
        <v>7629</v>
      </c>
    </row>
    <row r="7948" spans="1:16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>
        <v>-5.8946428571428601E-2</v>
      </c>
      <c r="K7948">
        <v>-0.41935483870967699</v>
      </c>
      <c r="L7948">
        <v>0.12195121951219499</v>
      </c>
      <c r="N7948">
        <v>-0.55566300000000002</v>
      </c>
      <c r="O7948" s="1" t="s">
        <v>7627</v>
      </c>
      <c r="P7948" s="1" t="s">
        <v>7629</v>
      </c>
    </row>
    <row r="7949" spans="1:16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>
        <v>-0.20849999999999999</v>
      </c>
      <c r="K7949">
        <v>-0.5</v>
      </c>
      <c r="L7949">
        <v>0.6</v>
      </c>
      <c r="N7949">
        <v>-0.65888800000000003</v>
      </c>
      <c r="O7949" s="1" t="s">
        <v>14</v>
      </c>
      <c r="P7949" s="1" t="s">
        <v>72073</v>
      </c>
    </row>
    <row r="7950" spans="1:16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>
        <v>4.6206249999999997E-2</v>
      </c>
      <c r="K7950">
        <v>-0.33333333333333298</v>
      </c>
      <c r="L7950">
        <v>9.0909090909090898E-2</v>
      </c>
      <c r="N7950">
        <v>-0.30917099999999997</v>
      </c>
      <c r="O7950" s="1" t="s">
        <v>6247</v>
      </c>
      <c r="P7950" s="1" t="s">
        <v>6248</v>
      </c>
    </row>
    <row r="7951" spans="1:16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>
        <v>-1.9529850746268701E-2</v>
      </c>
      <c r="K7951">
        <v>-0.56097560975609795</v>
      </c>
      <c r="L7951">
        <v>-6.3829787234042507E-2</v>
      </c>
      <c r="N7951">
        <v>-0.55651499999999998</v>
      </c>
      <c r="O7951" s="1" t="s">
        <v>64624</v>
      </c>
      <c r="P7951" s="1" t="s">
        <v>12</v>
      </c>
    </row>
    <row r="7952" spans="1:16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>
        <v>-0.123673333333333</v>
      </c>
      <c r="K7952">
        <v>0</v>
      </c>
      <c r="L7952">
        <v>-0.11111111111111099</v>
      </c>
      <c r="N7952">
        <v>-0.37091400000000002</v>
      </c>
      <c r="O7952" s="1" t="s">
        <v>6247</v>
      </c>
      <c r="P7952" s="1" t="s">
        <v>6248</v>
      </c>
    </row>
    <row r="7953" spans="1:16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>
        <v>0.13183793103448299</v>
      </c>
      <c r="K7953">
        <v>-0.13043478260869601</v>
      </c>
      <c r="L7953">
        <v>0.68</v>
      </c>
      <c r="N7953">
        <v>0.506606</v>
      </c>
      <c r="O7953" s="1" t="s">
        <v>64624</v>
      </c>
      <c r="P7953" s="1" t="s">
        <v>12</v>
      </c>
    </row>
    <row r="7954" spans="1:16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>
        <v>-4.22632653061224E-2</v>
      </c>
      <c r="K7954">
        <v>-0.9375</v>
      </c>
      <c r="L7954">
        <v>0.25925925925925902</v>
      </c>
      <c r="N7954">
        <v>-0.298794</v>
      </c>
      <c r="O7954" s="1" t="s">
        <v>14</v>
      </c>
      <c r="P7954" s="1" t="s">
        <v>5807</v>
      </c>
    </row>
    <row r="7955" spans="1:16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>
        <v>0</v>
      </c>
      <c r="K7955">
        <v>-1</v>
      </c>
      <c r="L7955">
        <v>0</v>
      </c>
      <c r="N7955">
        <v>-0.75660300000000003</v>
      </c>
      <c r="O7955" s="1" t="s">
        <v>7627</v>
      </c>
      <c r="P7955" s="1" t="s">
        <v>5706</v>
      </c>
    </row>
    <row r="7956" spans="1:16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>
        <v>0.349706666666667</v>
      </c>
      <c r="K7956">
        <v>0.17647058823529399</v>
      </c>
      <c r="L7956">
        <v>0.62962962962962998</v>
      </c>
      <c r="N7956">
        <v>0.58186199999999999</v>
      </c>
      <c r="O7956" s="1" t="s">
        <v>7627</v>
      </c>
      <c r="P7956" s="1" t="s">
        <v>44007</v>
      </c>
    </row>
    <row r="7957" spans="1:16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>
        <v>-2.4074074074074102E-3</v>
      </c>
      <c r="K7957">
        <v>-1</v>
      </c>
      <c r="L7957">
        <v>0.25</v>
      </c>
      <c r="N7957">
        <v>-0.56581999999999999</v>
      </c>
      <c r="O7957" s="1" t="s">
        <v>7627</v>
      </c>
      <c r="P7957" s="1" t="s">
        <v>44007</v>
      </c>
    </row>
    <row r="7958" spans="1:16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>
        <v>7.2375000000000104E-3</v>
      </c>
      <c r="K7958">
        <v>-1</v>
      </c>
      <c r="L7958">
        <v>-0.33333333333333298</v>
      </c>
      <c r="N7958">
        <v>-0.57423400000000002</v>
      </c>
      <c r="O7958" s="1" t="s">
        <v>7627</v>
      </c>
      <c r="P7958" s="1" t="s">
        <v>7629</v>
      </c>
    </row>
    <row r="7959" spans="1:16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>
        <v>-0.18063000000000001</v>
      </c>
      <c r="K7959">
        <v>0</v>
      </c>
      <c r="L7959">
        <v>0</v>
      </c>
      <c r="N7959">
        <v>-0.456287</v>
      </c>
      <c r="O7959" s="1" t="s">
        <v>6247</v>
      </c>
      <c r="P7959" s="1" t="s">
        <v>6248</v>
      </c>
    </row>
    <row r="7960" spans="1:16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>
        <v>3.8600000000000002E-2</v>
      </c>
      <c r="K7960">
        <v>-1</v>
      </c>
      <c r="L7960">
        <v>0</v>
      </c>
      <c r="N7960">
        <v>-0.83901400000000004</v>
      </c>
      <c r="O7960" s="1" t="s">
        <v>7627</v>
      </c>
      <c r="P7960" s="1" t="s">
        <v>5706</v>
      </c>
    </row>
    <row r="7961" spans="1:16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>
        <v>-0.116944444444444</v>
      </c>
      <c r="K7961">
        <v>-0.75</v>
      </c>
      <c r="L7961">
        <v>-0.33333333333333298</v>
      </c>
      <c r="N7961">
        <v>-0.53977200000000003</v>
      </c>
      <c r="O7961" s="1" t="s">
        <v>14</v>
      </c>
      <c r="P7961" s="1" t="s">
        <v>4832</v>
      </c>
    </row>
    <row r="7962" spans="1:16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>
        <v>-5.6787878787878804E-3</v>
      </c>
      <c r="K7962">
        <v>-0.66666666666666696</v>
      </c>
      <c r="L7962">
        <v>0.157894736842105</v>
      </c>
      <c r="N7962">
        <v>-0.39210899999999999</v>
      </c>
      <c r="O7962" s="1" t="s">
        <v>14</v>
      </c>
      <c r="P7962" s="1" t="s">
        <v>241</v>
      </c>
    </row>
    <row r="7963" spans="1:16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>
        <v>-0.15917500000000001</v>
      </c>
      <c r="K7963">
        <v>-1</v>
      </c>
      <c r="L7963">
        <v>0.33333333333333298</v>
      </c>
      <c r="N7963">
        <v>-0.44655400000000001</v>
      </c>
      <c r="O7963" s="1" t="s">
        <v>6247</v>
      </c>
      <c r="P7963" s="1" t="s">
        <v>6248</v>
      </c>
    </row>
    <row r="7964" spans="1:16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>
        <v>-8.8533333333333297E-2</v>
      </c>
      <c r="K7964">
        <v>-0.75</v>
      </c>
      <c r="L7964">
        <v>7.1428571428571397E-2</v>
      </c>
      <c r="N7964">
        <v>-0.65004499999999998</v>
      </c>
      <c r="O7964" s="1" t="s">
        <v>7627</v>
      </c>
      <c r="P7964" s="1" t="s">
        <v>7629</v>
      </c>
    </row>
    <row r="7965" spans="1:16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>
        <v>-8.9710526315789504E-2</v>
      </c>
      <c r="K7965">
        <v>-0.85714285714285698</v>
      </c>
      <c r="L7965">
        <v>-0.41666666666666702</v>
      </c>
      <c r="N7965">
        <v>-0.68103800000000003</v>
      </c>
      <c r="O7965" s="1" t="s">
        <v>7627</v>
      </c>
      <c r="P7965" s="1" t="s">
        <v>7629</v>
      </c>
    </row>
    <row r="7966" spans="1:16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>
        <v>0.1746875</v>
      </c>
      <c r="K7966">
        <v>-0.55555555555555602</v>
      </c>
      <c r="L7966">
        <v>0.52380952380952395</v>
      </c>
      <c r="N7966">
        <v>-0.43795699999999999</v>
      </c>
      <c r="O7966" s="1" t="s">
        <v>7627</v>
      </c>
      <c r="P7966" s="1" t="s">
        <v>7629</v>
      </c>
    </row>
    <row r="7967" spans="1:16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>
        <v>-0.13590833333333299</v>
      </c>
      <c r="K7967">
        <v>0</v>
      </c>
      <c r="L7967">
        <v>0</v>
      </c>
      <c r="N7967">
        <v>0.41982900000000001</v>
      </c>
      <c r="O7967" s="1" t="s">
        <v>64624</v>
      </c>
      <c r="P7967" s="1" t="s">
        <v>12</v>
      </c>
    </row>
    <row r="7968" spans="1:16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>
        <v>9.8695652173913292E-3</v>
      </c>
      <c r="K7968">
        <v>-0.5</v>
      </c>
      <c r="L7968">
        <v>0.25</v>
      </c>
      <c r="N7968">
        <v>-0.41350999999999999</v>
      </c>
      <c r="O7968" s="1" t="s">
        <v>64624</v>
      </c>
      <c r="P7968" s="1" t="s">
        <v>12</v>
      </c>
    </row>
    <row r="7969" spans="1:16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>
        <v>9.9963157894736906E-2</v>
      </c>
      <c r="K7969">
        <v>0.2</v>
      </c>
      <c r="L7969">
        <v>0.57142857142857095</v>
      </c>
      <c r="N7969">
        <v>0.33861400000000003</v>
      </c>
      <c r="O7969" s="1" t="s">
        <v>7627</v>
      </c>
      <c r="P7969" s="1" t="s">
        <v>7629</v>
      </c>
    </row>
    <row r="7970" spans="1:16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>
        <v>0.152169230769231</v>
      </c>
      <c r="K7970">
        <v>-0.33333333333333298</v>
      </c>
      <c r="L7970">
        <v>0.33333333333333298</v>
      </c>
      <c r="N7970">
        <v>0.52917800000000004</v>
      </c>
      <c r="O7970" s="1" t="s">
        <v>14</v>
      </c>
      <c r="P7970" s="1" t="s">
        <v>5614</v>
      </c>
    </row>
    <row r="7971" spans="1:16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>
        <v>-1.2886666666666701E-2</v>
      </c>
      <c r="K7971">
        <v>-0.66666666666666696</v>
      </c>
      <c r="L7971">
        <v>0.2</v>
      </c>
      <c r="N7971">
        <v>-0.42160500000000001</v>
      </c>
      <c r="O7971" s="1" t="s">
        <v>7627</v>
      </c>
      <c r="P7971" s="1" t="s">
        <v>7629</v>
      </c>
    </row>
    <row r="7972" spans="1:16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>
        <v>-8.4293333333333303E-2</v>
      </c>
      <c r="K7972">
        <v>-0.47368421052631599</v>
      </c>
      <c r="L7972">
        <v>-0.57142857142857095</v>
      </c>
      <c r="N7972">
        <v>-0.71607399999999999</v>
      </c>
      <c r="O7972" s="1" t="s">
        <v>7627</v>
      </c>
      <c r="P7972" s="1" t="s">
        <v>5706</v>
      </c>
    </row>
    <row r="7973" spans="1:16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>
        <v>-0.106695238095238</v>
      </c>
      <c r="K7973">
        <v>-0.2</v>
      </c>
      <c r="L7973">
        <v>0.2</v>
      </c>
      <c r="N7973">
        <v>-0.50192899999999996</v>
      </c>
      <c r="O7973" s="1" t="s">
        <v>7627</v>
      </c>
      <c r="P7973" s="1" t="s">
        <v>7628</v>
      </c>
    </row>
    <row r="7974" spans="1:16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>
        <v>0.31578333333333303</v>
      </c>
      <c r="K7974">
        <v>0</v>
      </c>
      <c r="L7974">
        <v>0.81818181818181801</v>
      </c>
      <c r="N7974">
        <v>0.38792300000000002</v>
      </c>
      <c r="O7974" s="1" t="s">
        <v>64624</v>
      </c>
      <c r="P7974" s="1" t="s">
        <v>12</v>
      </c>
    </row>
    <row r="7975" spans="1:16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>
        <v>4.4347058823529399E-2</v>
      </c>
      <c r="K7975">
        <v>-0.5</v>
      </c>
      <c r="L7975">
        <v>0.85714285714285698</v>
      </c>
      <c r="N7975">
        <v>-0.56539700000000004</v>
      </c>
      <c r="O7975" s="1" t="s">
        <v>7627</v>
      </c>
      <c r="P7975" s="1" t="s">
        <v>5706</v>
      </c>
    </row>
    <row r="7976" spans="1:16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>
        <v>5.5446296296296299E-2</v>
      </c>
      <c r="K7976">
        <v>-0.4375</v>
      </c>
      <c r="L7976">
        <v>0.31707317073170699</v>
      </c>
      <c r="N7976">
        <v>-0.49056899999999998</v>
      </c>
      <c r="O7976" s="1" t="s">
        <v>14</v>
      </c>
      <c r="P7976" s="1" t="s">
        <v>241</v>
      </c>
    </row>
    <row r="7977" spans="1:16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>
        <v>-5.9637500000000003E-2</v>
      </c>
      <c r="K7977">
        <v>-0.29411764705882398</v>
      </c>
      <c r="L7977">
        <v>-0.46666666666666701</v>
      </c>
      <c r="N7977">
        <v>-0.62836700000000001</v>
      </c>
      <c r="O7977" s="1" t="s">
        <v>7627</v>
      </c>
      <c r="P7977" s="1" t="s">
        <v>5706</v>
      </c>
    </row>
    <row r="7978" spans="1:16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>
        <v>-0.16240399999999999</v>
      </c>
      <c r="K7978">
        <v>-0.73913043478260898</v>
      </c>
      <c r="L7978">
        <v>-9.6774193548387094E-2</v>
      </c>
      <c r="N7978">
        <v>-0.70230400000000004</v>
      </c>
      <c r="O7978" s="1" t="s">
        <v>7627</v>
      </c>
      <c r="P7978" s="1" t="s">
        <v>7629</v>
      </c>
    </row>
    <row r="7979" spans="1:16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>
        <v>-1.35882352941177E-2</v>
      </c>
      <c r="K7979">
        <v>-0.6</v>
      </c>
      <c r="L7979">
        <v>0.33333333333333298</v>
      </c>
      <c r="N7979">
        <v>-0.39027400000000001</v>
      </c>
      <c r="O7979" s="1" t="s">
        <v>7627</v>
      </c>
      <c r="P7979" s="1" t="s">
        <v>7629</v>
      </c>
    </row>
    <row r="7980" spans="1:16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>
        <v>-0.26431538461538501</v>
      </c>
      <c r="K7980">
        <v>-0.42857142857142899</v>
      </c>
      <c r="L7980">
        <v>0.12</v>
      </c>
      <c r="N7980">
        <v>-0.69865500000000003</v>
      </c>
      <c r="O7980" s="1" t="s">
        <v>7627</v>
      </c>
      <c r="P7980" s="1" t="s">
        <v>5706</v>
      </c>
    </row>
    <row r="7981" spans="1:16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>
        <v>2.9914285714285699E-2</v>
      </c>
      <c r="K7981">
        <v>-1</v>
      </c>
      <c r="L7981">
        <v>0</v>
      </c>
      <c r="N7981">
        <v>-0.30793100000000001</v>
      </c>
      <c r="O7981" s="1" t="s">
        <v>7627</v>
      </c>
      <c r="P7981" s="1" t="s">
        <v>5706</v>
      </c>
    </row>
    <row r="7982" spans="1:16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>
        <v>0.19581176470588199</v>
      </c>
      <c r="K7982">
        <v>0</v>
      </c>
      <c r="L7982">
        <v>-0.14285714285714299</v>
      </c>
      <c r="N7982">
        <v>0.442021</v>
      </c>
      <c r="O7982" s="1" t="s">
        <v>7627</v>
      </c>
      <c r="P7982" s="1" t="s">
        <v>44903</v>
      </c>
    </row>
    <row r="7983" spans="1:16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>
        <v>-0.20238947368421101</v>
      </c>
      <c r="K7983">
        <v>-0.76470588235294101</v>
      </c>
      <c r="L7983">
        <v>0.33333333333333298</v>
      </c>
      <c r="N7983">
        <v>-0.35581499999999999</v>
      </c>
      <c r="O7983" s="1" t="s">
        <v>14</v>
      </c>
      <c r="P7983" s="1" t="s">
        <v>5614</v>
      </c>
    </row>
    <row r="7984" spans="1:16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>
        <v>8.3288888888888898E-2</v>
      </c>
      <c r="K7984">
        <v>-0.41176470588235298</v>
      </c>
      <c r="L7984">
        <v>0.38888888888888901</v>
      </c>
      <c r="N7984">
        <v>-0.60690100000000002</v>
      </c>
      <c r="O7984" s="1" t="s">
        <v>14</v>
      </c>
      <c r="P7984" s="1" t="s">
        <v>241</v>
      </c>
    </row>
    <row r="7985" spans="1:16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>
        <v>0.13650101010101001</v>
      </c>
      <c r="K7985">
        <v>0.15384615384615399</v>
      </c>
      <c r="L7985">
        <v>0.29310344827586199</v>
      </c>
      <c r="N7985">
        <v>0.43522100000000002</v>
      </c>
      <c r="O7985" s="1" t="s">
        <v>64624</v>
      </c>
      <c r="P7985" s="1" t="s">
        <v>12</v>
      </c>
    </row>
    <row r="7986" spans="1:16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>
        <v>0.21863088235294101</v>
      </c>
      <c r="K7986">
        <v>0.125</v>
      </c>
      <c r="L7986">
        <v>0.64912280701754399</v>
      </c>
      <c r="N7986">
        <v>0.44281199999999998</v>
      </c>
      <c r="O7986" s="1" t="s">
        <v>64624</v>
      </c>
      <c r="P7986" s="1" t="s">
        <v>12</v>
      </c>
    </row>
    <row r="7987" spans="1:16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>
        <v>-0.24386428571428601</v>
      </c>
      <c r="K7987">
        <v>-1</v>
      </c>
      <c r="L7987">
        <v>0</v>
      </c>
      <c r="N7987">
        <v>-0.52408999999999994</v>
      </c>
      <c r="O7987" s="1" t="s">
        <v>7627</v>
      </c>
      <c r="P7987" s="1" t="s">
        <v>5706</v>
      </c>
    </row>
    <row r="7988" spans="1:16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>
        <v>0.140946428571429</v>
      </c>
      <c r="K7988">
        <v>0</v>
      </c>
      <c r="L7988">
        <v>0.27272727272727298</v>
      </c>
      <c r="N7988">
        <v>-0.41594199999999998</v>
      </c>
      <c r="O7988" s="1" t="s">
        <v>7627</v>
      </c>
      <c r="P7988" s="1" t="s">
        <v>5706</v>
      </c>
    </row>
    <row r="7989" spans="1:16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>
        <v>-3.8380597014925397E-2</v>
      </c>
      <c r="K7989">
        <v>-0.65517241379310298</v>
      </c>
      <c r="L7989">
        <v>0.13636363636363599</v>
      </c>
      <c r="N7989">
        <v>-0.52633700000000005</v>
      </c>
      <c r="O7989" s="1" t="s">
        <v>64624</v>
      </c>
      <c r="P7989" s="1" t="s">
        <v>12</v>
      </c>
    </row>
    <row r="7990" spans="1:16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>
        <v>0.140421428571429</v>
      </c>
      <c r="K7990">
        <v>-0.78947368421052599</v>
      </c>
      <c r="L7990">
        <v>0.5</v>
      </c>
      <c r="N7990">
        <v>-0.37432399999999999</v>
      </c>
      <c r="O7990" s="1" t="s">
        <v>64624</v>
      </c>
      <c r="P7990" s="1" t="s">
        <v>12</v>
      </c>
    </row>
    <row r="7991" spans="1:16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>
        <v>-0.11816176470588199</v>
      </c>
      <c r="K7991">
        <v>-0.71428571428571397</v>
      </c>
      <c r="L7991">
        <v>0.33333333333333298</v>
      </c>
      <c r="N7991">
        <v>-0.60232699999999995</v>
      </c>
      <c r="O7991" s="1" t="s">
        <v>7627</v>
      </c>
      <c r="P7991" s="1" t="s">
        <v>44903</v>
      </c>
    </row>
    <row r="7992" spans="1:16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>
        <v>-7.4296296296296305E-2</v>
      </c>
      <c r="K7992">
        <v>-0.57894736842105299</v>
      </c>
      <c r="L7992">
        <v>-3.2258064516128997E-2</v>
      </c>
      <c r="N7992">
        <v>-0.58761600000000003</v>
      </c>
      <c r="O7992" s="1" t="s">
        <v>7627</v>
      </c>
      <c r="P7992" s="1" t="s">
        <v>7629</v>
      </c>
    </row>
    <row r="7993" spans="1:16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>
        <v>2.4255555555555499E-2</v>
      </c>
      <c r="K7993">
        <v>-1</v>
      </c>
      <c r="L7993">
        <v>-0.2</v>
      </c>
      <c r="N7993">
        <v>-0.49276700000000001</v>
      </c>
      <c r="O7993" s="1" t="s">
        <v>14</v>
      </c>
      <c r="P7993" s="1" t="s">
        <v>241</v>
      </c>
    </row>
    <row r="7994" spans="1:16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>
        <v>-9.0372727272727299E-2</v>
      </c>
      <c r="K7994">
        <v>-0.53846153846153799</v>
      </c>
      <c r="L7994">
        <v>-0.38461538461538503</v>
      </c>
      <c r="N7994">
        <v>-0.41789799999999999</v>
      </c>
      <c r="O7994" s="1" t="s">
        <v>7627</v>
      </c>
      <c r="P7994" s="1" t="s">
        <v>7629</v>
      </c>
    </row>
    <row r="7995" spans="1:16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>
        <v>-6.8089999999999998E-2</v>
      </c>
      <c r="K7995">
        <v>-0.72727272727272696</v>
      </c>
      <c r="L7995">
        <v>-0.10344827586206901</v>
      </c>
      <c r="N7995">
        <v>-0.48259800000000003</v>
      </c>
      <c r="O7995" s="1" t="s">
        <v>7627</v>
      </c>
      <c r="P7995" s="1" t="s">
        <v>7629</v>
      </c>
    </row>
    <row r="7996" spans="1:16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>
        <v>-0.13991052631578901</v>
      </c>
      <c r="K7996">
        <v>-0.33333333333333298</v>
      </c>
      <c r="L7996">
        <v>-0.1</v>
      </c>
      <c r="N7996">
        <v>-0.592198</v>
      </c>
      <c r="O7996" s="1" t="s">
        <v>7627</v>
      </c>
      <c r="P7996" s="1" t="s">
        <v>7629</v>
      </c>
    </row>
    <row r="7997" spans="1:16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>
        <v>-0.23810833333333301</v>
      </c>
      <c r="K7997">
        <v>-0.83333333333333304</v>
      </c>
      <c r="L7997">
        <v>-0.16666666666666699</v>
      </c>
      <c r="N7997">
        <v>-0.78544199999999997</v>
      </c>
      <c r="O7997" s="1" t="s">
        <v>7627</v>
      </c>
      <c r="P7997" s="1" t="s">
        <v>7629</v>
      </c>
    </row>
    <row r="7998" spans="1:16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>
        <v>-6.1964516129032199E-2</v>
      </c>
      <c r="K7998">
        <v>-0.76</v>
      </c>
      <c r="L7998">
        <v>-0.46153846153846201</v>
      </c>
      <c r="N7998">
        <v>-0.54983199999999999</v>
      </c>
      <c r="O7998" s="1" t="s">
        <v>14</v>
      </c>
      <c r="P7998" s="1" t="s">
        <v>1809</v>
      </c>
    </row>
    <row r="7999" spans="1:16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>
        <v>-5.7392592592592599E-2</v>
      </c>
      <c r="K7999">
        <v>-0.7</v>
      </c>
      <c r="L7999">
        <v>-0.2</v>
      </c>
      <c r="N7999">
        <v>-0.39178299999999999</v>
      </c>
      <c r="O7999" s="1" t="s">
        <v>7627</v>
      </c>
      <c r="P7999" s="1" t="s">
        <v>7629</v>
      </c>
    </row>
    <row r="8000" spans="1:16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>
        <v>-0.11952380952381</v>
      </c>
      <c r="K8000">
        <v>-0.84615384615384603</v>
      </c>
      <c r="L8000">
        <v>-0.28571428571428598</v>
      </c>
      <c r="N8000">
        <v>-0.57925400000000005</v>
      </c>
      <c r="O8000" s="1" t="s">
        <v>14</v>
      </c>
      <c r="P8000" s="1" t="s">
        <v>2850</v>
      </c>
    </row>
    <row r="8001" spans="1:16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>
        <v>-0.10284</v>
      </c>
      <c r="K8001">
        <v>-0.230769230769231</v>
      </c>
      <c r="L8001">
        <v>-0.69230769230769196</v>
      </c>
      <c r="N8001">
        <v>-0.78194699999999995</v>
      </c>
      <c r="O8001" s="1" t="s">
        <v>7627</v>
      </c>
      <c r="P8001" s="1" t="s">
        <v>49100</v>
      </c>
    </row>
    <row r="8002" spans="1:16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>
        <v>-0.122492592592593</v>
      </c>
      <c r="K8002">
        <v>-0.66666666666666696</v>
      </c>
      <c r="L8002">
        <v>0.33333333333333298</v>
      </c>
      <c r="N8002">
        <v>-0.51016899999999998</v>
      </c>
      <c r="O8002" s="1" t="s">
        <v>7627</v>
      </c>
      <c r="P8002" s="1" t="s">
        <v>7629</v>
      </c>
    </row>
    <row r="8003" spans="1:16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>
        <v>7.238E-2</v>
      </c>
      <c r="K8003">
        <v>-0.6</v>
      </c>
      <c r="L8003">
        <v>0.16666666666666699</v>
      </c>
      <c r="N8003">
        <v>-0.37745600000000001</v>
      </c>
      <c r="O8003" s="1" t="s">
        <v>7627</v>
      </c>
      <c r="P8003" s="1" t="s">
        <v>44903</v>
      </c>
    </row>
    <row r="8004" spans="1:16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>
        <v>-8.79533333333333E-2</v>
      </c>
      <c r="K8004">
        <v>-0.73333333333333295</v>
      </c>
      <c r="L8004">
        <v>0.61538461538461497</v>
      </c>
      <c r="N8004">
        <v>-0.57023800000000002</v>
      </c>
      <c r="O8004" s="1" t="s">
        <v>14</v>
      </c>
      <c r="P8004" s="1" t="s">
        <v>241</v>
      </c>
    </row>
    <row r="8005" spans="1:16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>
        <v>2.3130303030303001E-2</v>
      </c>
      <c r="K8005">
        <v>-0.48148148148148101</v>
      </c>
      <c r="L8005">
        <v>0.27272727272727298</v>
      </c>
      <c r="N8005">
        <v>-0.50752299999999995</v>
      </c>
      <c r="O8005" s="1" t="s">
        <v>7627</v>
      </c>
      <c r="P8005" s="1" t="s">
        <v>7629</v>
      </c>
    </row>
    <row r="8006" spans="1:16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>
        <v>-0.121506666666667</v>
      </c>
      <c r="K8006">
        <v>-1</v>
      </c>
      <c r="L8006">
        <v>-0.84615384615384603</v>
      </c>
      <c r="N8006">
        <v>-0.751417</v>
      </c>
      <c r="O8006" s="1" t="s">
        <v>7627</v>
      </c>
      <c r="P8006" s="1" t="s">
        <v>7629</v>
      </c>
    </row>
    <row r="8007" spans="1:16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>
        <v>7.8913333333333294E-2</v>
      </c>
      <c r="K8007">
        <v>-0.5</v>
      </c>
      <c r="L8007">
        <v>1</v>
      </c>
      <c r="N8007">
        <v>-0.53048099999999998</v>
      </c>
      <c r="O8007" s="1" t="s">
        <v>14</v>
      </c>
      <c r="P8007" s="1" t="s">
        <v>2850</v>
      </c>
    </row>
    <row r="8008" spans="1:16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>
        <v>-0.15671379310344799</v>
      </c>
      <c r="K8008">
        <v>-0.81818181818181801</v>
      </c>
      <c r="L8008">
        <v>-0.35714285714285698</v>
      </c>
      <c r="N8008">
        <v>-0.51084099999999999</v>
      </c>
      <c r="O8008" s="1" t="s">
        <v>7627</v>
      </c>
      <c r="P8008" s="1" t="s">
        <v>7629</v>
      </c>
    </row>
    <row r="8009" spans="1:16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>
        <v>6.8282352941176502E-2</v>
      </c>
      <c r="K8009">
        <v>-0.54545454545454497</v>
      </c>
      <c r="L8009">
        <v>0</v>
      </c>
      <c r="N8009">
        <v>-0.67760699999999996</v>
      </c>
      <c r="O8009" s="1" t="s">
        <v>7627</v>
      </c>
      <c r="P8009" s="1" t="s">
        <v>49100</v>
      </c>
    </row>
    <row r="8010" spans="1:16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>
        <v>7.3240909090909107E-2</v>
      </c>
      <c r="K8010">
        <v>0</v>
      </c>
      <c r="L8010">
        <v>-0.230769230769231</v>
      </c>
      <c r="N8010">
        <v>-0.434915</v>
      </c>
      <c r="O8010" s="1" t="s">
        <v>7627</v>
      </c>
      <c r="P8010" s="1" t="s">
        <v>5706</v>
      </c>
    </row>
    <row r="8011" spans="1:16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>
        <v>0.20938999999999999</v>
      </c>
      <c r="K8011">
        <v>1</v>
      </c>
      <c r="L8011">
        <v>0.63636363636363602</v>
      </c>
      <c r="N8011">
        <v>0.61086700000000005</v>
      </c>
      <c r="O8011" s="1" t="s">
        <v>6247</v>
      </c>
      <c r="P8011" s="1" t="s">
        <v>6248</v>
      </c>
    </row>
    <row r="8012" spans="1:16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>
        <v>0.13444545454545501</v>
      </c>
      <c r="K8012">
        <v>-1</v>
      </c>
      <c r="L8012">
        <v>1</v>
      </c>
      <c r="N8012">
        <v>-0.53957299999999997</v>
      </c>
      <c r="O8012" s="1" t="s">
        <v>6247</v>
      </c>
      <c r="P8012" s="1" t="s">
        <v>6248</v>
      </c>
    </row>
    <row r="8013" spans="1:16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>
        <v>-0.30806666666666699</v>
      </c>
      <c r="K8013">
        <v>-0.77777777777777801</v>
      </c>
      <c r="L8013">
        <v>0.57142857142857095</v>
      </c>
      <c r="N8013">
        <v>-0.54746899999999998</v>
      </c>
      <c r="O8013" s="1" t="s">
        <v>14</v>
      </c>
      <c r="P8013" s="1" t="s">
        <v>241</v>
      </c>
    </row>
    <row r="8014" spans="1:16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>
        <v>-0.13389375000000001</v>
      </c>
      <c r="K8014">
        <v>-0.80392156862745101</v>
      </c>
      <c r="L8014">
        <v>0.2</v>
      </c>
      <c r="N8014">
        <v>-0.68391999999999997</v>
      </c>
      <c r="O8014" s="1" t="s">
        <v>64624</v>
      </c>
      <c r="P8014" s="1" t="s">
        <v>12</v>
      </c>
    </row>
    <row r="8015" spans="1:16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>
        <v>-0.108653846153846</v>
      </c>
      <c r="K8015">
        <v>-0.66666666666666696</v>
      </c>
      <c r="L8015">
        <v>0.22222222222222199</v>
      </c>
      <c r="N8015">
        <v>-0.58385900000000002</v>
      </c>
      <c r="O8015" s="1" t="s">
        <v>6247</v>
      </c>
      <c r="P8015" s="1" t="s">
        <v>6248</v>
      </c>
    </row>
    <row r="8016" spans="1:16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>
        <v>0.163480952380952</v>
      </c>
      <c r="K8016">
        <v>0.125</v>
      </c>
      <c r="L8016">
        <v>0.5</v>
      </c>
      <c r="N8016">
        <v>0.50371900000000003</v>
      </c>
      <c r="O8016" s="1" t="s">
        <v>14</v>
      </c>
      <c r="P8016" s="1" t="s">
        <v>2850</v>
      </c>
    </row>
    <row r="8017" spans="1:16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>
        <v>1.8834883720930201E-2</v>
      </c>
      <c r="K8017">
        <v>-0.42857142857142899</v>
      </c>
      <c r="L8017">
        <v>0.44</v>
      </c>
      <c r="N8017">
        <v>-0.38833899999999999</v>
      </c>
      <c r="O8017" s="1" t="s">
        <v>14</v>
      </c>
      <c r="P8017" s="1" t="s">
        <v>2850</v>
      </c>
    </row>
    <row r="8018" spans="1:16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>
        <v>-9.2644444444444404E-2</v>
      </c>
      <c r="K8018">
        <v>-1</v>
      </c>
      <c r="L8018">
        <v>-0.25</v>
      </c>
      <c r="N8018">
        <v>-0.63504099999999997</v>
      </c>
      <c r="O8018" s="1" t="s">
        <v>7627</v>
      </c>
      <c r="P8018" s="1" t="s">
        <v>5706</v>
      </c>
    </row>
    <row r="8019" spans="1:16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>
        <v>0.121218181818182</v>
      </c>
      <c r="K8019">
        <v>-1</v>
      </c>
      <c r="L8019">
        <v>0.75</v>
      </c>
      <c r="N8019">
        <v>0.439245</v>
      </c>
      <c r="O8019" s="1" t="s">
        <v>6247</v>
      </c>
      <c r="P8019" s="1" t="s">
        <v>6248</v>
      </c>
    </row>
    <row r="8020" spans="1:16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>
        <v>-0.1007</v>
      </c>
      <c r="K8020">
        <v>-0.66666666666666696</v>
      </c>
      <c r="L8020">
        <v>-0.5</v>
      </c>
      <c r="N8020">
        <v>-0.33069599999999999</v>
      </c>
      <c r="O8020" s="1" t="s">
        <v>7627</v>
      </c>
      <c r="P8020" s="1" t="s">
        <v>7628</v>
      </c>
    </row>
    <row r="8021" spans="1:16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>
        <v>-0.108553125</v>
      </c>
      <c r="K8021">
        <v>-0.76</v>
      </c>
      <c r="L8021">
        <v>-0.46666666666666701</v>
      </c>
      <c r="N8021">
        <v>-0.51863999999999999</v>
      </c>
      <c r="O8021" s="1" t="s">
        <v>7627</v>
      </c>
      <c r="P8021" s="1" t="s">
        <v>7629</v>
      </c>
    </row>
    <row r="8022" spans="1:16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>
        <v>-0.209956</v>
      </c>
      <c r="K8022">
        <v>-0.71428571428571397</v>
      </c>
      <c r="L8022">
        <v>4.7619047619047603E-2</v>
      </c>
      <c r="N8022">
        <v>-0.58583799999999997</v>
      </c>
      <c r="O8022" s="1" t="s">
        <v>7627</v>
      </c>
      <c r="P8022" s="1" t="s">
        <v>52199</v>
      </c>
    </row>
    <row r="8023" spans="1:16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>
        <v>4.5727272727272596E-3</v>
      </c>
      <c r="K8023">
        <v>-0.46153846153846201</v>
      </c>
      <c r="L8023">
        <v>0.27272727272727298</v>
      </c>
      <c r="N8023">
        <v>-0.50752299999999995</v>
      </c>
      <c r="O8023" s="1" t="s">
        <v>7627</v>
      </c>
      <c r="P8023" s="1" t="s">
        <v>7629</v>
      </c>
    </row>
    <row r="8024" spans="1:16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>
        <v>5.1913888888888898E-2</v>
      </c>
      <c r="K8024">
        <v>-0.23529411764705899</v>
      </c>
      <c r="L8024">
        <v>0.65217391304347805</v>
      </c>
      <c r="N8024">
        <v>-0.349721</v>
      </c>
      <c r="O8024" s="1" t="s">
        <v>14</v>
      </c>
      <c r="P8024" s="1" t="s">
        <v>241</v>
      </c>
    </row>
    <row r="8025" spans="1:16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>
        <v>-0.24896153846153801</v>
      </c>
      <c r="K8025">
        <v>-0.66666666666666696</v>
      </c>
      <c r="L8025">
        <v>1</v>
      </c>
      <c r="N8025">
        <v>-0.73025700000000004</v>
      </c>
      <c r="O8025" s="1" t="s">
        <v>6247</v>
      </c>
      <c r="P8025" s="1" t="s">
        <v>6248</v>
      </c>
    </row>
    <row r="8026" spans="1:16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>
        <v>-7.77428571428571E-2</v>
      </c>
      <c r="K8026">
        <v>-0.81818181818181801</v>
      </c>
      <c r="L8026">
        <v>-0.33333333333333298</v>
      </c>
      <c r="N8026">
        <v>-0.52998400000000001</v>
      </c>
      <c r="O8026" s="1" t="s">
        <v>7627</v>
      </c>
      <c r="P8026" s="1" t="s">
        <v>7629</v>
      </c>
    </row>
    <row r="8027" spans="1:16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>
        <v>0.110519047619048</v>
      </c>
      <c r="K8027">
        <v>0</v>
      </c>
      <c r="L8027">
        <v>0.238095238095238</v>
      </c>
      <c r="N8027">
        <v>-0.401034</v>
      </c>
      <c r="O8027" s="1" t="s">
        <v>64624</v>
      </c>
      <c r="P8027" s="1" t="s">
        <v>12</v>
      </c>
    </row>
    <row r="8028" spans="1:16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>
        <v>0.23860000000000001</v>
      </c>
      <c r="K8028">
        <v>0.33333333333333298</v>
      </c>
      <c r="L8028">
        <v>1</v>
      </c>
      <c r="N8028">
        <v>0.55610499999999996</v>
      </c>
      <c r="O8028" s="1" t="s">
        <v>6247</v>
      </c>
      <c r="P8028" s="1" t="s">
        <v>6248</v>
      </c>
    </row>
    <row r="8029" spans="1:16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>
        <v>-0.15518499999999999</v>
      </c>
      <c r="K8029">
        <v>-0.86666666666666703</v>
      </c>
      <c r="L8029">
        <v>-0.5</v>
      </c>
      <c r="N8029">
        <v>-0.66402099999999997</v>
      </c>
      <c r="O8029" s="1" t="s">
        <v>7627</v>
      </c>
      <c r="P8029" s="1" t="s">
        <v>7629</v>
      </c>
    </row>
    <row r="8030" spans="1:16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>
        <v>-1.1235294117647101E-3</v>
      </c>
      <c r="K8030">
        <v>-0.88888888888888895</v>
      </c>
      <c r="L8030">
        <v>-0.45454545454545497</v>
      </c>
      <c r="N8030">
        <v>-0.59424100000000002</v>
      </c>
      <c r="O8030" s="1" t="s">
        <v>7627</v>
      </c>
      <c r="P8030" s="1" t="s">
        <v>7629</v>
      </c>
    </row>
    <row r="8031" spans="1:16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>
        <v>0.34389999999999998</v>
      </c>
      <c r="K8031">
        <v>0</v>
      </c>
      <c r="L8031">
        <v>-0.5</v>
      </c>
      <c r="N8031">
        <v>-0.74883599999999995</v>
      </c>
      <c r="O8031" s="1" t="s">
        <v>7627</v>
      </c>
      <c r="P8031" s="1" t="s">
        <v>7628</v>
      </c>
    </row>
    <row r="8032" spans="1:16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>
        <v>-0.141341666666667</v>
      </c>
      <c r="K8032">
        <v>-0.8</v>
      </c>
      <c r="L8032">
        <v>-0.25</v>
      </c>
      <c r="N8032">
        <v>-0.44546200000000002</v>
      </c>
      <c r="O8032" s="1" t="s">
        <v>7627</v>
      </c>
      <c r="P8032" s="1" t="s">
        <v>5706</v>
      </c>
    </row>
    <row r="8033" spans="1:16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>
        <v>0.102136842105263</v>
      </c>
      <c r="K8033">
        <v>-0.6</v>
      </c>
      <c r="L8033">
        <v>-2.04081632653061E-2</v>
      </c>
      <c r="N8033">
        <v>-0.32294299999999998</v>
      </c>
      <c r="O8033" s="1" t="s">
        <v>64624</v>
      </c>
      <c r="P8033" s="1" t="s">
        <v>12</v>
      </c>
    </row>
    <row r="8034" spans="1:16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>
        <v>6.3149999999999998E-2</v>
      </c>
      <c r="K8034">
        <v>-0.33333333333333298</v>
      </c>
      <c r="L8034">
        <v>0.25</v>
      </c>
      <c r="N8034">
        <v>-0.34115000000000001</v>
      </c>
      <c r="O8034" s="1" t="s">
        <v>7627</v>
      </c>
      <c r="P8034" s="1" t="s">
        <v>7628</v>
      </c>
    </row>
    <row r="8035" spans="1:16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>
        <v>-0.173166666666667</v>
      </c>
      <c r="K8035">
        <v>-0.55555555555555602</v>
      </c>
      <c r="L8035">
        <v>0.36842105263157898</v>
      </c>
      <c r="N8035">
        <v>-0.67871999999999999</v>
      </c>
      <c r="O8035" s="1" t="s">
        <v>6247</v>
      </c>
      <c r="P8035" s="1" t="s">
        <v>6248</v>
      </c>
    </row>
    <row r="8036" spans="1:16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>
        <v>0.17879545454545501</v>
      </c>
      <c r="K8036">
        <v>-0.44827586206896602</v>
      </c>
      <c r="L8036">
        <v>0.36</v>
      </c>
      <c r="N8036">
        <v>-0.438635</v>
      </c>
      <c r="O8036" s="1" t="s">
        <v>64624</v>
      </c>
      <c r="P8036" s="1" t="s">
        <v>12</v>
      </c>
    </row>
    <row r="8037" spans="1:16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>
        <v>-0.16126499999999999</v>
      </c>
      <c r="K8037">
        <v>-0.80952380952380998</v>
      </c>
      <c r="L8037">
        <v>-0.230769230769231</v>
      </c>
      <c r="N8037">
        <v>-0.60754200000000003</v>
      </c>
      <c r="O8037" s="1" t="s">
        <v>7627</v>
      </c>
      <c r="P8037" s="1" t="s">
        <v>7629</v>
      </c>
    </row>
    <row r="8038" spans="1:16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>
        <v>0.37509999999999999</v>
      </c>
      <c r="K8038">
        <v>0.33333333333333298</v>
      </c>
      <c r="L8038">
        <v>1</v>
      </c>
      <c r="N8038">
        <v>0.89317500000000005</v>
      </c>
      <c r="O8038" s="1" t="s">
        <v>7627</v>
      </c>
      <c r="P8038" s="1" t="s">
        <v>5706</v>
      </c>
    </row>
    <row r="8039" spans="1:16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>
        <v>0.12964999999999999</v>
      </c>
      <c r="K8039">
        <v>-0.52941176470588203</v>
      </c>
      <c r="L8039">
        <v>-0.230769230769231</v>
      </c>
      <c r="N8039">
        <v>-0.338167</v>
      </c>
      <c r="O8039" s="1" t="s">
        <v>7627</v>
      </c>
      <c r="P8039" s="1" t="s">
        <v>5706</v>
      </c>
    </row>
    <row r="8040" spans="1:16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>
        <v>-6.9906666666666603E-2</v>
      </c>
      <c r="K8040">
        <v>-0.6</v>
      </c>
      <c r="L8040">
        <v>0.55555555555555602</v>
      </c>
      <c r="N8040">
        <v>-0.55866400000000005</v>
      </c>
      <c r="O8040" s="1" t="s">
        <v>7627</v>
      </c>
      <c r="P8040" s="1" t="s">
        <v>7628</v>
      </c>
    </row>
    <row r="8041" spans="1:16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>
        <v>-0.13331875000000001</v>
      </c>
      <c r="K8041">
        <v>-0.5</v>
      </c>
      <c r="L8041">
        <v>0.5</v>
      </c>
      <c r="N8041">
        <v>-0.632073</v>
      </c>
      <c r="O8041" s="1" t="s">
        <v>7627</v>
      </c>
      <c r="P8041" s="1" t="s">
        <v>7629</v>
      </c>
    </row>
    <row r="8042" spans="1:16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>
        <v>-0.102422222222222</v>
      </c>
      <c r="K8042">
        <v>-0.92</v>
      </c>
      <c r="L8042">
        <v>0.12</v>
      </c>
      <c r="N8042">
        <v>-0.62585299999999999</v>
      </c>
      <c r="O8042" s="1" t="s">
        <v>14</v>
      </c>
      <c r="P8042" s="1" t="s">
        <v>2850</v>
      </c>
    </row>
    <row r="8043" spans="1:16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>
        <v>-4.7456521739130501E-2</v>
      </c>
      <c r="K8043">
        <v>-0.41666666666666702</v>
      </c>
      <c r="L8043">
        <v>-0.10344827586206901</v>
      </c>
      <c r="N8043">
        <v>-0.36598399999999998</v>
      </c>
      <c r="O8043" s="1" t="s">
        <v>7627</v>
      </c>
      <c r="P8043" s="1" t="s">
        <v>5706</v>
      </c>
    </row>
    <row r="8044" spans="1:16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>
        <v>1.4323333333333301E-2</v>
      </c>
      <c r="K8044">
        <v>-0.17647058823529399</v>
      </c>
      <c r="L8044">
        <v>0.71428571428571397</v>
      </c>
      <c r="N8044">
        <v>-0.42506899999999997</v>
      </c>
      <c r="O8044" s="1" t="s">
        <v>14</v>
      </c>
      <c r="P8044" s="1" t="s">
        <v>2850</v>
      </c>
    </row>
    <row r="8045" spans="1:16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>
        <v>0.16702380952380999</v>
      </c>
      <c r="K8045">
        <v>-0.41176470588235298</v>
      </c>
      <c r="L8045">
        <v>-0.25</v>
      </c>
      <c r="N8045">
        <v>-0.377363</v>
      </c>
      <c r="O8045" s="1" t="s">
        <v>7627</v>
      </c>
      <c r="P8045" s="1" t="s">
        <v>5706</v>
      </c>
    </row>
    <row r="8046" spans="1:16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>
        <v>6.9673684210526304E-2</v>
      </c>
      <c r="K8046">
        <v>-0.71428571428571397</v>
      </c>
      <c r="L8046">
        <v>0.33333333333333298</v>
      </c>
      <c r="N8046">
        <v>-0.28487099999999999</v>
      </c>
      <c r="O8046" s="1" t="s">
        <v>64624</v>
      </c>
      <c r="P8046" s="1" t="s">
        <v>12</v>
      </c>
    </row>
    <row r="8047" spans="1:16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>
        <v>0.109984523809524</v>
      </c>
      <c r="K8047">
        <v>-9.5238095238095205E-2</v>
      </c>
      <c r="L8047">
        <v>0.534246575342466</v>
      </c>
      <c r="N8047">
        <v>-0.357325</v>
      </c>
      <c r="O8047" s="1" t="s">
        <v>64624</v>
      </c>
      <c r="P8047" s="1" t="s">
        <v>12</v>
      </c>
    </row>
    <row r="8048" spans="1:16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>
        <v>0.124755172413793</v>
      </c>
      <c r="K8048">
        <v>0</v>
      </c>
      <c r="L8048">
        <v>0.38461538461538503</v>
      </c>
      <c r="N8048">
        <v>0.384934</v>
      </c>
      <c r="O8048" s="1" t="s">
        <v>64624</v>
      </c>
      <c r="P8048" s="1" t="s">
        <v>12</v>
      </c>
    </row>
    <row r="8049" spans="1:16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>
        <v>-0.29924482758620702</v>
      </c>
      <c r="K8049">
        <v>-8.3333333333333301E-2</v>
      </c>
      <c r="L8049">
        <v>0.33333333333333298</v>
      </c>
      <c r="N8049">
        <v>-0.53317400000000004</v>
      </c>
      <c r="O8049" s="1" t="s">
        <v>14</v>
      </c>
      <c r="P8049" s="1" t="s">
        <v>1809</v>
      </c>
    </row>
    <row r="8050" spans="1:16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>
        <v>-0.21256428571428601</v>
      </c>
      <c r="K8050">
        <v>-0.11111111111111099</v>
      </c>
      <c r="L8050">
        <v>0.25</v>
      </c>
      <c r="N8050">
        <v>-0.42849100000000001</v>
      </c>
      <c r="O8050" s="1" t="s">
        <v>7627</v>
      </c>
      <c r="P8050" s="1" t="s">
        <v>6231</v>
      </c>
    </row>
    <row r="8051" spans="1:16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>
        <v>-1.2104761904761899E-2</v>
      </c>
      <c r="K8051">
        <v>-0.52</v>
      </c>
      <c r="L8051">
        <v>-0.30769230769230799</v>
      </c>
      <c r="N8051">
        <v>-0.51148499999999997</v>
      </c>
      <c r="O8051" s="1" t="s">
        <v>7627</v>
      </c>
      <c r="P8051" s="1" t="s">
        <v>5706</v>
      </c>
    </row>
    <row r="8052" spans="1:16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>
        <v>0.42244999999999999</v>
      </c>
      <c r="K8052">
        <v>0</v>
      </c>
      <c r="L8052">
        <v>1</v>
      </c>
      <c r="N8052">
        <v>0.571631</v>
      </c>
      <c r="O8052" s="1" t="s">
        <v>7627</v>
      </c>
      <c r="P8052" s="1" t="s">
        <v>5706</v>
      </c>
    </row>
    <row r="8053" spans="1:16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>
        <v>0.42476666666666701</v>
      </c>
      <c r="K8053">
        <v>-1</v>
      </c>
      <c r="L8053">
        <v>0.71428571428571397</v>
      </c>
      <c r="N8053">
        <v>-0.54743299999999995</v>
      </c>
      <c r="O8053" s="1" t="s">
        <v>7627</v>
      </c>
      <c r="P8053" s="1" t="s">
        <v>7629</v>
      </c>
    </row>
    <row r="8054" spans="1:16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>
        <v>-4.3291999999999997E-2</v>
      </c>
      <c r="K8054">
        <v>-0.61290322580645196</v>
      </c>
      <c r="L8054">
        <v>-0.11764705882352899</v>
      </c>
      <c r="N8054">
        <v>-0.60935099999999998</v>
      </c>
      <c r="O8054" s="1" t="s">
        <v>7627</v>
      </c>
      <c r="P8054" s="1" t="s">
        <v>7629</v>
      </c>
    </row>
    <row r="8055" spans="1:16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>
        <v>8.8113207547169795E-2</v>
      </c>
      <c r="K8055">
        <v>-0.28571428571428598</v>
      </c>
      <c r="L8055">
        <v>0.44680851063829802</v>
      </c>
      <c r="N8055">
        <v>-0.43222100000000002</v>
      </c>
      <c r="O8055" s="1" t="s">
        <v>14</v>
      </c>
      <c r="P8055" s="1" t="s">
        <v>241</v>
      </c>
    </row>
    <row r="8056" spans="1:16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>
        <v>-0.15978064516129001</v>
      </c>
      <c r="K8056">
        <v>-0.72727272727272696</v>
      </c>
      <c r="L8056">
        <v>0.65517241379310298</v>
      </c>
      <c r="N8056">
        <v>-0.56403400000000004</v>
      </c>
      <c r="O8056" s="1" t="s">
        <v>7627</v>
      </c>
      <c r="P8056" s="1" t="s">
        <v>7629</v>
      </c>
    </row>
    <row r="8057" spans="1:16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>
        <v>1.34090909090909E-2</v>
      </c>
      <c r="K8057">
        <v>-0.4</v>
      </c>
      <c r="L8057">
        <v>0.230769230769231</v>
      </c>
      <c r="N8057">
        <v>-0.44208399999999998</v>
      </c>
      <c r="O8057" s="1" t="s">
        <v>7627</v>
      </c>
      <c r="P8057" s="1" t="s">
        <v>7628</v>
      </c>
    </row>
    <row r="8058" spans="1:16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>
        <v>-6.464375E-2</v>
      </c>
      <c r="K8058">
        <v>-0.5</v>
      </c>
      <c r="L8058">
        <v>0.52941176470588203</v>
      </c>
      <c r="N8058">
        <v>-0.40951100000000001</v>
      </c>
      <c r="O8058" s="1" t="s">
        <v>14</v>
      </c>
      <c r="P8058" s="1" t="s">
        <v>72764</v>
      </c>
    </row>
    <row r="8059" spans="1:16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>
        <v>6.7000000000000004E-2</v>
      </c>
      <c r="K8059">
        <v>-0.45454545454545497</v>
      </c>
      <c r="L8059">
        <v>-0.29411764705882398</v>
      </c>
      <c r="N8059">
        <v>-0.412663</v>
      </c>
      <c r="O8059" s="1" t="s">
        <v>7627</v>
      </c>
      <c r="P8059" s="1" t="s">
        <v>5706</v>
      </c>
    </row>
    <row r="8060" spans="1:16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>
        <v>-0.11816176470588199</v>
      </c>
      <c r="K8060">
        <v>-0.71428571428571397</v>
      </c>
      <c r="L8060">
        <v>0.33333333333333298</v>
      </c>
      <c r="N8060">
        <v>-0.60351500000000002</v>
      </c>
      <c r="O8060" s="1" t="s">
        <v>7627</v>
      </c>
      <c r="P8060" s="1" t="s">
        <v>5706</v>
      </c>
    </row>
    <row r="8061" spans="1:16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>
        <v>-0.248285714285714</v>
      </c>
      <c r="K8061">
        <v>-0.86666666666666703</v>
      </c>
      <c r="L8061">
        <v>-0.28571428571428598</v>
      </c>
      <c r="N8061">
        <v>-0.58278200000000002</v>
      </c>
      <c r="O8061" s="1" t="s">
        <v>7627</v>
      </c>
      <c r="P8061" s="1" t="s">
        <v>7629</v>
      </c>
    </row>
    <row r="8062" spans="1:16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>
        <v>-0.16033846153846201</v>
      </c>
      <c r="K8062">
        <v>-1</v>
      </c>
      <c r="L8062">
        <v>0.2</v>
      </c>
      <c r="N8062">
        <v>0.29266300000000001</v>
      </c>
      <c r="O8062" s="1" t="s">
        <v>7627</v>
      </c>
      <c r="P8062" s="1" t="s">
        <v>7629</v>
      </c>
    </row>
    <row r="8063" spans="1:16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>
        <v>-0.193515789473684</v>
      </c>
      <c r="K8063">
        <v>-0.76470588235294101</v>
      </c>
      <c r="L8063">
        <v>-0.39130434782608697</v>
      </c>
      <c r="N8063">
        <v>-0.65440200000000004</v>
      </c>
      <c r="O8063" s="1" t="s">
        <v>7627</v>
      </c>
      <c r="P8063" s="1" t="s">
        <v>7629</v>
      </c>
    </row>
    <row r="8064" spans="1:16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>
        <v>9.7244999999999998E-2</v>
      </c>
      <c r="K8064">
        <v>0.11111111111111099</v>
      </c>
      <c r="L8064">
        <v>0.63636363636363602</v>
      </c>
      <c r="N8064">
        <v>0.53541700000000003</v>
      </c>
      <c r="O8064" s="1" t="s">
        <v>7627</v>
      </c>
      <c r="P8064" s="1" t="s">
        <v>5706</v>
      </c>
    </row>
    <row r="8065" spans="1:16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>
        <v>-0.22688749999999999</v>
      </c>
      <c r="K8065">
        <v>-0.8</v>
      </c>
      <c r="L8065">
        <v>-0.125</v>
      </c>
      <c r="N8065">
        <v>-0.69077900000000003</v>
      </c>
      <c r="O8065" s="1" t="s">
        <v>7627</v>
      </c>
      <c r="P8065" s="1" t="s">
        <v>7629</v>
      </c>
    </row>
    <row r="8066" spans="1:16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>
        <v>-6.5672222222222201E-2</v>
      </c>
      <c r="K8066">
        <v>-0.61538461538461497</v>
      </c>
      <c r="L8066">
        <v>-0.21212121212121199</v>
      </c>
      <c r="N8066">
        <v>-0.53647900000000004</v>
      </c>
      <c r="O8066" s="1" t="s">
        <v>14</v>
      </c>
      <c r="P8066" s="1" t="s">
        <v>241</v>
      </c>
    </row>
    <row r="8067" spans="1:16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>
        <v>-0.1774</v>
      </c>
      <c r="K8067">
        <v>-0.68421052631578905</v>
      </c>
      <c r="L8067">
        <v>-0.29411764705882398</v>
      </c>
      <c r="N8067">
        <v>-0.65875499999999998</v>
      </c>
      <c r="O8067" s="1" t="s">
        <v>14</v>
      </c>
      <c r="P8067" s="1" t="s">
        <v>5706</v>
      </c>
    </row>
    <row r="8068" spans="1:16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>
        <v>0.136937037037037</v>
      </c>
      <c r="K8068">
        <v>-0.88888888888888895</v>
      </c>
      <c r="L8068">
        <v>0.57142857142857095</v>
      </c>
      <c r="N8068">
        <v>-0.49191699999999999</v>
      </c>
      <c r="O8068" s="1" t="s">
        <v>7627</v>
      </c>
      <c r="P8068" s="1" t="s">
        <v>44903</v>
      </c>
    </row>
    <row r="8069" spans="1:16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>
        <v>-0.278183333333333</v>
      </c>
      <c r="K8069">
        <v>-0.74193548387096797</v>
      </c>
      <c r="L8069">
        <v>-0.25</v>
      </c>
      <c r="N8069">
        <v>-0.69816</v>
      </c>
      <c r="O8069" s="1" t="s">
        <v>7627</v>
      </c>
      <c r="P8069" s="1" t="s">
        <v>7629</v>
      </c>
    </row>
    <row r="8070" spans="1:16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>
        <v>-0.112522222222222</v>
      </c>
      <c r="K8070">
        <v>-0.76470588235294101</v>
      </c>
      <c r="L8070">
        <v>0.6</v>
      </c>
      <c r="N8070">
        <v>-0.58487500000000003</v>
      </c>
      <c r="O8070" s="1" t="s">
        <v>7627</v>
      </c>
      <c r="P8070" s="1" t="s">
        <v>7628</v>
      </c>
    </row>
    <row r="8071" spans="1:16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>
        <v>-0.15906000000000001</v>
      </c>
      <c r="K8071">
        <v>-0.69230769230769196</v>
      </c>
      <c r="L8071">
        <v>0.5</v>
      </c>
      <c r="N8071">
        <v>-0.647478</v>
      </c>
      <c r="O8071" s="1" t="s">
        <v>14</v>
      </c>
      <c r="P8071" s="1" t="s">
        <v>241</v>
      </c>
    </row>
    <row r="8072" spans="1:16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>
        <v>2.9425E-2</v>
      </c>
      <c r="K8072">
        <v>0</v>
      </c>
      <c r="L8072">
        <v>1</v>
      </c>
      <c r="N8072">
        <v>-0.60407299999999997</v>
      </c>
      <c r="O8072" s="1" t="s">
        <v>7627</v>
      </c>
      <c r="P8072" s="1" t="s">
        <v>7638</v>
      </c>
    </row>
    <row r="8073" spans="1:16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>
        <v>-0.30528846153846201</v>
      </c>
      <c r="K8073">
        <v>-0.76470588235294101</v>
      </c>
      <c r="L8073">
        <v>-0.28571428571428598</v>
      </c>
      <c r="N8073">
        <v>-0.74285000000000001</v>
      </c>
      <c r="O8073" s="1" t="s">
        <v>7627</v>
      </c>
      <c r="P8073" s="1" t="s">
        <v>7629</v>
      </c>
    </row>
    <row r="8074" spans="1:16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>
        <v>0.241792307692308</v>
      </c>
      <c r="K8074">
        <v>-0.55555555555555602</v>
      </c>
      <c r="L8074">
        <v>0.41176470588235298</v>
      </c>
      <c r="N8074">
        <v>-0.33308100000000002</v>
      </c>
      <c r="O8074" s="1" t="s">
        <v>7627</v>
      </c>
      <c r="P8074" s="1" t="s">
        <v>5706</v>
      </c>
    </row>
    <row r="8075" spans="1:16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>
        <v>7.0239999999999997E-2</v>
      </c>
      <c r="K8075">
        <v>-0.71428571428571397</v>
      </c>
      <c r="L8075">
        <v>-0.73333333333333295</v>
      </c>
      <c r="N8075">
        <v>-0.541551</v>
      </c>
      <c r="O8075" s="1" t="s">
        <v>7627</v>
      </c>
      <c r="P8075" s="1" t="s">
        <v>7629</v>
      </c>
    </row>
    <row r="8076" spans="1:16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>
        <v>0.20906</v>
      </c>
      <c r="K8076">
        <v>-0.5</v>
      </c>
      <c r="L8076">
        <v>1</v>
      </c>
      <c r="N8076">
        <v>-0.447932</v>
      </c>
      <c r="O8076" s="1" t="s">
        <v>7627</v>
      </c>
      <c r="P8076" s="1" t="s">
        <v>7638</v>
      </c>
    </row>
    <row r="8077" spans="1:16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>
        <v>0.14437142857142901</v>
      </c>
      <c r="K8077">
        <v>-0.2</v>
      </c>
      <c r="L8077">
        <v>0.66666666666666696</v>
      </c>
      <c r="N8077">
        <v>-0.74523700000000004</v>
      </c>
      <c r="O8077" s="1" t="s">
        <v>7627</v>
      </c>
      <c r="P8077" s="1" t="s">
        <v>7629</v>
      </c>
    </row>
    <row r="8078" spans="1:16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>
        <v>-7.1120000000000003E-2</v>
      </c>
      <c r="K8078">
        <v>-0.76470588235294101</v>
      </c>
      <c r="L8078">
        <v>0</v>
      </c>
      <c r="N8078">
        <v>-0.60148400000000002</v>
      </c>
      <c r="O8078" s="1" t="s">
        <v>14</v>
      </c>
      <c r="P8078" s="1" t="s">
        <v>241</v>
      </c>
    </row>
    <row r="8079" spans="1:16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>
        <v>-0.213218518518519</v>
      </c>
      <c r="K8079">
        <v>-0.75</v>
      </c>
      <c r="L8079">
        <v>-0.128205128205128</v>
      </c>
      <c r="N8079">
        <v>-0.65497099999999997</v>
      </c>
      <c r="O8079" s="1" t="s">
        <v>7627</v>
      </c>
      <c r="P8079" s="1" t="s">
        <v>5706</v>
      </c>
    </row>
    <row r="8080" spans="1:16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>
        <v>-0.30518888888888901</v>
      </c>
      <c r="K8080">
        <v>-0.63157894736842102</v>
      </c>
      <c r="L8080">
        <v>-0.44186046511627902</v>
      </c>
      <c r="N8080">
        <v>-0.72507600000000005</v>
      </c>
      <c r="O8080" s="1" t="s">
        <v>7627</v>
      </c>
      <c r="P8080" s="1" t="s">
        <v>7629</v>
      </c>
    </row>
    <row r="8081" spans="1:16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>
        <v>-0.30518888888888901</v>
      </c>
      <c r="K8081">
        <v>-0.63157894736842102</v>
      </c>
      <c r="L8081">
        <v>-0.44186046511627902</v>
      </c>
      <c r="N8081">
        <v>-0.72507600000000005</v>
      </c>
      <c r="O8081" s="1" t="s">
        <v>7627</v>
      </c>
      <c r="P8081" s="1" t="s">
        <v>7629</v>
      </c>
    </row>
    <row r="8082" spans="1:16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>
        <v>0.14899000000000001</v>
      </c>
      <c r="K8082">
        <v>-1</v>
      </c>
      <c r="L8082">
        <v>0.69230769230769196</v>
      </c>
      <c r="N8082">
        <v>0.30431200000000003</v>
      </c>
      <c r="O8082" s="1" t="s">
        <v>7627</v>
      </c>
      <c r="P8082" s="1" t="s">
        <v>5706</v>
      </c>
    </row>
    <row r="8083" spans="1:16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>
        <v>0.43208888888888902</v>
      </c>
      <c r="K8083">
        <v>0.33333333333333298</v>
      </c>
      <c r="L8083">
        <v>0.83333333333333304</v>
      </c>
      <c r="N8083">
        <v>0.70340400000000003</v>
      </c>
      <c r="O8083" s="1" t="s">
        <v>6247</v>
      </c>
      <c r="P8083" s="1" t="s">
        <v>6248</v>
      </c>
    </row>
    <row r="8084" spans="1:16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>
        <v>0.13079629629629599</v>
      </c>
      <c r="K8084">
        <v>-0.88888888888888895</v>
      </c>
      <c r="L8084">
        <v>0.57142857142857095</v>
      </c>
      <c r="N8084">
        <v>-0.49383199999999999</v>
      </c>
      <c r="O8084" s="1" t="s">
        <v>7627</v>
      </c>
      <c r="P8084" s="1" t="s">
        <v>44903</v>
      </c>
    </row>
    <row r="8085" spans="1:16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>
        <v>-0.10607857142857099</v>
      </c>
      <c r="K8085">
        <v>-0.84615384615384603</v>
      </c>
      <c r="L8085">
        <v>-0.16666666666666699</v>
      </c>
      <c r="N8085">
        <v>-0.51568800000000004</v>
      </c>
      <c r="O8085" s="1" t="s">
        <v>6247</v>
      </c>
      <c r="P8085" s="1" t="s">
        <v>6248</v>
      </c>
    </row>
    <row r="8086" spans="1:16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>
        <v>8.1370588235294097E-2</v>
      </c>
      <c r="K8086">
        <v>-0.61904761904761896</v>
      </c>
      <c r="L8086">
        <v>0.44444444444444398</v>
      </c>
      <c r="N8086">
        <v>-0.42163299999999998</v>
      </c>
      <c r="O8086" s="1" t="s">
        <v>14</v>
      </c>
      <c r="P8086" s="1" t="s">
        <v>2850</v>
      </c>
    </row>
    <row r="8087" spans="1:16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>
        <v>-0.11756875</v>
      </c>
      <c r="K8087">
        <v>-0.71428571428571397</v>
      </c>
      <c r="L8087">
        <v>0.77777777777777801</v>
      </c>
      <c r="N8087">
        <v>-0.49060700000000002</v>
      </c>
      <c r="O8087" s="1" t="s">
        <v>14</v>
      </c>
      <c r="P8087" s="1" t="s">
        <v>241</v>
      </c>
    </row>
    <row r="8088" spans="1:16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>
        <v>0.12569090909090899</v>
      </c>
      <c r="K8088">
        <v>0</v>
      </c>
      <c r="L8088">
        <v>-0.33333333333333298</v>
      </c>
      <c r="N8088">
        <v>-0.38328699999999999</v>
      </c>
      <c r="O8088" s="1" t="s">
        <v>6247</v>
      </c>
      <c r="P8088" s="1" t="s">
        <v>6248</v>
      </c>
    </row>
    <row r="8089" spans="1:16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>
        <v>8.5165000000000005E-2</v>
      </c>
      <c r="K8089">
        <v>-1</v>
      </c>
      <c r="L8089">
        <v>-0.125</v>
      </c>
      <c r="N8089">
        <v>-0.349908</v>
      </c>
      <c r="O8089" s="1" t="s">
        <v>14</v>
      </c>
      <c r="P8089" s="1" t="s">
        <v>2850</v>
      </c>
    </row>
    <row r="8090" spans="1:16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>
        <v>-1.9678000000000001E-2</v>
      </c>
      <c r="K8090">
        <v>-0.6875</v>
      </c>
      <c r="L8090">
        <v>0.2</v>
      </c>
      <c r="N8090">
        <v>-0.592808</v>
      </c>
      <c r="O8090" s="1" t="s">
        <v>14</v>
      </c>
      <c r="P8090" s="1" t="s">
        <v>4832</v>
      </c>
    </row>
    <row r="8091" spans="1:16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>
        <v>-0.23709411764705901</v>
      </c>
      <c r="K8091">
        <v>-0.77777777777777801</v>
      </c>
      <c r="L8091">
        <v>-0.42857142857142899</v>
      </c>
      <c r="N8091">
        <v>-0.50367300000000004</v>
      </c>
      <c r="O8091" s="1" t="s">
        <v>14</v>
      </c>
      <c r="P8091" s="1" t="s">
        <v>72764</v>
      </c>
    </row>
    <row r="8092" spans="1:16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>
        <v>-0.237294444444444</v>
      </c>
      <c r="K8092">
        <v>-0.65</v>
      </c>
      <c r="L8092">
        <v>-0.44</v>
      </c>
      <c r="N8092">
        <v>-0.69946600000000003</v>
      </c>
      <c r="O8092" s="1" t="s">
        <v>7627</v>
      </c>
      <c r="P8092" s="1" t="s">
        <v>7629</v>
      </c>
    </row>
    <row r="8093" spans="1:16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>
        <v>0.288157894736842</v>
      </c>
      <c r="K8093">
        <v>0.375</v>
      </c>
      <c r="L8093">
        <v>0.51351351351351304</v>
      </c>
      <c r="N8093">
        <v>0.59950700000000001</v>
      </c>
      <c r="O8093" s="1" t="s">
        <v>64624</v>
      </c>
      <c r="P8093" s="1" t="s">
        <v>12</v>
      </c>
    </row>
    <row r="8094" spans="1:16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>
        <v>0.229584615384615</v>
      </c>
      <c r="K8094">
        <v>0</v>
      </c>
      <c r="L8094">
        <v>0.66666666666666696</v>
      </c>
      <c r="N8094">
        <v>0.44292999999999999</v>
      </c>
      <c r="O8094" s="1" t="s">
        <v>6247</v>
      </c>
      <c r="P8094" s="1" t="s">
        <v>6248</v>
      </c>
    </row>
    <row r="8095" spans="1:16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>
        <v>2.99754385964912E-2</v>
      </c>
      <c r="K8095">
        <v>-0.4</v>
      </c>
      <c r="L8095">
        <v>0.13043478260869601</v>
      </c>
      <c r="N8095">
        <v>-0.36147899999999999</v>
      </c>
      <c r="O8095" s="1" t="s">
        <v>64624</v>
      </c>
      <c r="P8095" s="1" t="s">
        <v>12</v>
      </c>
    </row>
    <row r="8096" spans="1:16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>
        <v>9.3133333333333401E-3</v>
      </c>
      <c r="K8096">
        <v>-0.11111111111111099</v>
      </c>
      <c r="L8096">
        <v>0.33333333333333298</v>
      </c>
      <c r="N8096">
        <v>-0.55552400000000002</v>
      </c>
      <c r="O8096" s="1" t="s">
        <v>6247</v>
      </c>
      <c r="P8096" s="1" t="s">
        <v>6248</v>
      </c>
    </row>
    <row r="8097" spans="1:16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>
        <v>0.17865</v>
      </c>
      <c r="K8097">
        <v>0</v>
      </c>
      <c r="L8097">
        <v>0</v>
      </c>
      <c r="N8097">
        <v>-0.409555</v>
      </c>
      <c r="O8097" s="1" t="s">
        <v>7627</v>
      </c>
      <c r="P8097" s="1" t="s">
        <v>5706</v>
      </c>
    </row>
    <row r="8098" spans="1:16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>
        <v>-0.25547428571428599</v>
      </c>
      <c r="K8098">
        <v>-0.65</v>
      </c>
      <c r="L8098">
        <v>-0.42307692307692302</v>
      </c>
      <c r="N8098">
        <v>-0.68316699999999997</v>
      </c>
      <c r="O8098" s="1" t="s">
        <v>7627</v>
      </c>
      <c r="P8098" s="1" t="s">
        <v>7629</v>
      </c>
    </row>
    <row r="8099" spans="1:16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>
        <v>2.0820000000000002E-2</v>
      </c>
      <c r="K8099">
        <v>-1</v>
      </c>
      <c r="L8099">
        <v>0</v>
      </c>
      <c r="N8099">
        <v>0</v>
      </c>
      <c r="O8099" s="1" t="s">
        <v>7627</v>
      </c>
      <c r="P8099" s="1" t="s">
        <v>7638</v>
      </c>
    </row>
    <row r="8100" spans="1:16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>
        <v>0.52769999999999995</v>
      </c>
      <c r="K8100">
        <v>1</v>
      </c>
      <c r="L8100">
        <v>-0.63636363636363602</v>
      </c>
      <c r="N8100">
        <v>-0.74771699999999996</v>
      </c>
      <c r="O8100" s="1" t="s">
        <v>7627</v>
      </c>
      <c r="P8100" s="1" t="s">
        <v>7628</v>
      </c>
    </row>
    <row r="8101" spans="1:16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>
        <v>-0.52785000000000004</v>
      </c>
      <c r="K8101">
        <v>-1</v>
      </c>
      <c r="L8101">
        <v>0</v>
      </c>
      <c r="N8101">
        <v>-0.76839800000000003</v>
      </c>
      <c r="O8101" s="1" t="s">
        <v>7627</v>
      </c>
      <c r="P8101" s="1" t="s">
        <v>5706</v>
      </c>
    </row>
    <row r="8102" spans="1:16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>
        <v>-2.83333333333335E-3</v>
      </c>
      <c r="K8102">
        <v>0</v>
      </c>
      <c r="L8102">
        <v>1</v>
      </c>
      <c r="N8102">
        <v>0.28146500000000002</v>
      </c>
      <c r="O8102" s="1" t="s">
        <v>7627</v>
      </c>
      <c r="P8102" s="1" t="s">
        <v>5706</v>
      </c>
    </row>
    <row r="8103" spans="1:16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>
        <v>-0.29057500000000003</v>
      </c>
      <c r="K8103">
        <v>-1</v>
      </c>
      <c r="L8103">
        <v>-0.625</v>
      </c>
      <c r="N8103">
        <v>-0.69459199999999999</v>
      </c>
      <c r="O8103" s="1" t="s">
        <v>6247</v>
      </c>
      <c r="P8103" s="1" t="s">
        <v>6248</v>
      </c>
    </row>
    <row r="8104" spans="1:16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>
        <v>-4.2500000000000298E-3</v>
      </c>
      <c r="K8104">
        <v>0</v>
      </c>
      <c r="L8104">
        <v>1</v>
      </c>
      <c r="N8104">
        <v>0.28146500000000002</v>
      </c>
      <c r="O8104" s="1" t="s">
        <v>7627</v>
      </c>
      <c r="P8104" s="1" t="s">
        <v>5706</v>
      </c>
    </row>
    <row r="8105" spans="1:16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>
        <v>-4.8125000000000001E-2</v>
      </c>
      <c r="K8105">
        <v>-0.90909090909090895</v>
      </c>
      <c r="L8105">
        <v>-0.89473684210526305</v>
      </c>
      <c r="N8105">
        <v>-0.85049300000000005</v>
      </c>
      <c r="O8105" s="1" t="s">
        <v>7627</v>
      </c>
      <c r="P8105" s="1" t="s">
        <v>7629</v>
      </c>
    </row>
    <row r="8106" spans="1:16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>
        <v>-0.16106875000000001</v>
      </c>
      <c r="K8106">
        <v>-1</v>
      </c>
      <c r="L8106">
        <v>6.6666666666666693E-2</v>
      </c>
      <c r="N8106">
        <v>-0.59600399999999998</v>
      </c>
      <c r="O8106" s="1" t="s">
        <v>6247</v>
      </c>
      <c r="P8106" s="1" t="s">
        <v>6248</v>
      </c>
    </row>
    <row r="8107" spans="1:16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>
        <v>5.67597826086957E-2</v>
      </c>
      <c r="K8107">
        <v>-0.58620689655172398</v>
      </c>
      <c r="L8107">
        <v>0.72413793103448298</v>
      </c>
      <c r="N8107">
        <v>-0.338285</v>
      </c>
      <c r="O8107" s="1" t="s">
        <v>64624</v>
      </c>
      <c r="P8107" s="1" t="s">
        <v>12</v>
      </c>
    </row>
    <row r="8108" spans="1:16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>
        <v>-0.29875862068965497</v>
      </c>
      <c r="K8108">
        <v>-0.93333333333333302</v>
      </c>
      <c r="L8108">
        <v>-0.41666666666666702</v>
      </c>
      <c r="N8108">
        <v>-0.76035399999999997</v>
      </c>
      <c r="O8108" s="1" t="s">
        <v>7627</v>
      </c>
      <c r="P8108" s="1" t="s">
        <v>7628</v>
      </c>
    </row>
    <row r="8109" spans="1:16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>
        <v>0.15729375000000001</v>
      </c>
      <c r="K8109">
        <v>-0.25</v>
      </c>
      <c r="L8109">
        <v>1</v>
      </c>
      <c r="N8109">
        <v>-0.31997799999999998</v>
      </c>
      <c r="O8109" s="1" t="s">
        <v>7627</v>
      </c>
      <c r="P8109" s="1" t="s">
        <v>7638</v>
      </c>
    </row>
    <row r="8110" spans="1:16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>
        <v>8.4385000000000002E-2</v>
      </c>
      <c r="K8110">
        <v>0.16666666666666699</v>
      </c>
      <c r="L8110">
        <v>0.79310344827586199</v>
      </c>
      <c r="N8110">
        <v>0.56856799999999996</v>
      </c>
      <c r="O8110" s="1" t="s">
        <v>64624</v>
      </c>
      <c r="P8110" s="1" t="s">
        <v>12</v>
      </c>
    </row>
    <row r="8111" spans="1:16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>
        <v>-0.363614285714286</v>
      </c>
      <c r="K8111">
        <v>-0.66666666666666696</v>
      </c>
      <c r="L8111">
        <v>1</v>
      </c>
      <c r="N8111">
        <v>-0.65078199999999997</v>
      </c>
      <c r="O8111" s="1" t="s">
        <v>7627</v>
      </c>
      <c r="P8111" s="1" t="s">
        <v>44007</v>
      </c>
    </row>
    <row r="8112" spans="1:16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>
        <v>-0.51447500000000002</v>
      </c>
      <c r="K8112">
        <v>-0.86666666666666703</v>
      </c>
      <c r="L8112">
        <v>0.25</v>
      </c>
      <c r="N8112">
        <v>-0.84291099999999997</v>
      </c>
      <c r="O8112" s="1" t="s">
        <v>7627</v>
      </c>
      <c r="P8112" s="1" t="s">
        <v>5706</v>
      </c>
    </row>
    <row r="8113" spans="1:16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>
        <v>0.20260937500000001</v>
      </c>
      <c r="K8113">
        <v>0.25</v>
      </c>
      <c r="L8113">
        <v>0.5</v>
      </c>
      <c r="N8113">
        <v>0.26667800000000003</v>
      </c>
      <c r="O8113" s="1" t="s">
        <v>64624</v>
      </c>
      <c r="P8113" s="1" t="s">
        <v>12</v>
      </c>
    </row>
    <row r="8114" spans="1:16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>
        <v>-0.22513749999999999</v>
      </c>
      <c r="K8114">
        <v>-0.86666666666666703</v>
      </c>
      <c r="L8114">
        <v>-0.25</v>
      </c>
      <c r="N8114">
        <v>-0.68072900000000003</v>
      </c>
      <c r="O8114" s="1" t="s">
        <v>7627</v>
      </c>
      <c r="P8114" s="1" t="s">
        <v>7628</v>
      </c>
    </row>
    <row r="8115" spans="1:16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>
        <v>-0.21716571428571399</v>
      </c>
      <c r="K8115">
        <v>-0.66666666666666696</v>
      </c>
      <c r="L8115">
        <v>0.45454545454545497</v>
      </c>
      <c r="N8115">
        <v>-0.72729200000000005</v>
      </c>
      <c r="O8115" s="1" t="s">
        <v>7627</v>
      </c>
      <c r="P8115" s="1" t="s">
        <v>44007</v>
      </c>
    </row>
    <row r="8116" spans="1:16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>
        <v>0.10891874999999999</v>
      </c>
      <c r="K8116">
        <v>-1</v>
      </c>
      <c r="L8116">
        <v>0.75</v>
      </c>
      <c r="N8116">
        <v>-0.272536</v>
      </c>
      <c r="O8116" s="1" t="s">
        <v>64624</v>
      </c>
      <c r="P8116" s="1" t="s">
        <v>12</v>
      </c>
    </row>
    <row r="8117" spans="1:16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>
        <v>8.3099999999999993E-2</v>
      </c>
      <c r="K8117">
        <v>-0.86666666666666703</v>
      </c>
      <c r="L8117">
        <v>0.63636363636363602</v>
      </c>
      <c r="N8117">
        <v>-0.56423599999999996</v>
      </c>
      <c r="O8117" s="1" t="s">
        <v>7627</v>
      </c>
      <c r="P8117" s="1" t="s">
        <v>7629</v>
      </c>
    </row>
    <row r="8118" spans="1:16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>
        <v>-0.204586666666667</v>
      </c>
      <c r="K8118">
        <v>-0.66666666666666696</v>
      </c>
      <c r="L8118">
        <v>-0.24</v>
      </c>
      <c r="N8118">
        <v>-0.68549199999999999</v>
      </c>
      <c r="O8118" s="1" t="s">
        <v>7627</v>
      </c>
      <c r="P8118" s="1" t="s">
        <v>7628</v>
      </c>
    </row>
    <row r="8119" spans="1:16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>
        <v>-0.17631538461538501</v>
      </c>
      <c r="K8119">
        <v>-0.77777777777777801</v>
      </c>
      <c r="L8119">
        <v>-6.6666666666666693E-2</v>
      </c>
      <c r="N8119">
        <v>-0.36251699999999998</v>
      </c>
      <c r="O8119" s="1" t="s">
        <v>7627</v>
      </c>
      <c r="P8119" s="1" t="s">
        <v>7629</v>
      </c>
    </row>
    <row r="8120" spans="1:16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>
        <v>0.114325714285714</v>
      </c>
      <c r="K8120">
        <v>0.5</v>
      </c>
      <c r="L8120">
        <v>0.63636363636363602</v>
      </c>
      <c r="N8120">
        <v>0.455567</v>
      </c>
      <c r="O8120" s="1" t="s">
        <v>64624</v>
      </c>
      <c r="P8120" s="1" t="s">
        <v>12</v>
      </c>
    </row>
    <row r="8121" spans="1:16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>
        <v>-6.41375E-2</v>
      </c>
      <c r="K8121">
        <v>-0.2</v>
      </c>
      <c r="L8121">
        <v>0.33333333333333298</v>
      </c>
      <c r="N8121">
        <v>-0.85376700000000005</v>
      </c>
      <c r="O8121" s="1" t="s">
        <v>7627</v>
      </c>
      <c r="P8121" s="1" t="s">
        <v>5706</v>
      </c>
    </row>
    <row r="8122" spans="1:16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>
        <v>-0.28188571428571402</v>
      </c>
      <c r="K8122">
        <v>-0.81818181818181801</v>
      </c>
      <c r="L8122">
        <v>0.42857142857142899</v>
      </c>
      <c r="N8122">
        <v>-0.286551</v>
      </c>
      <c r="O8122" s="1" t="s">
        <v>7627</v>
      </c>
      <c r="P8122" s="1" t="s">
        <v>7629</v>
      </c>
    </row>
    <row r="8123" spans="1:16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>
        <v>-0.14849333333333301</v>
      </c>
      <c r="K8123">
        <v>-0.28571428571428598</v>
      </c>
      <c r="L8123">
        <v>0.36363636363636398</v>
      </c>
      <c r="N8123">
        <v>-0.27956199999999998</v>
      </c>
      <c r="O8123" s="1" t="s">
        <v>7627</v>
      </c>
      <c r="P8123" s="1" t="s">
        <v>5706</v>
      </c>
    </row>
    <row r="8124" spans="1:16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>
        <v>-0.16537916666666699</v>
      </c>
      <c r="K8124">
        <v>-0.36363636363636398</v>
      </c>
      <c r="L8124">
        <v>-5.8823529411764698E-2</v>
      </c>
      <c r="N8124">
        <v>-0.46912300000000001</v>
      </c>
      <c r="O8124" s="1" t="s">
        <v>7627</v>
      </c>
      <c r="P8124" s="1" t="s">
        <v>5706</v>
      </c>
    </row>
    <row r="8125" spans="1:16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>
        <v>5.9222222222222197E-2</v>
      </c>
      <c r="K8125">
        <v>-0.4375</v>
      </c>
      <c r="L8125">
        <v>2.2222222222222199E-2</v>
      </c>
      <c r="N8125">
        <v>-0.414213</v>
      </c>
      <c r="O8125" s="1" t="s">
        <v>14</v>
      </c>
      <c r="P8125" s="1" t="s">
        <v>2850</v>
      </c>
    </row>
    <row r="8126" spans="1:16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>
        <v>-7.8110344827586206E-2</v>
      </c>
      <c r="K8126">
        <v>-0.55555555555555602</v>
      </c>
      <c r="L8126">
        <v>-7.3170731707317097E-2</v>
      </c>
      <c r="N8126">
        <v>-0.52792300000000003</v>
      </c>
      <c r="O8126" s="1" t="s">
        <v>7627</v>
      </c>
      <c r="P8126" s="1" t="s">
        <v>5706</v>
      </c>
    </row>
    <row r="8127" spans="1:16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>
        <v>-6.8900000000000003E-2</v>
      </c>
      <c r="K8127">
        <v>-0.55555555555555602</v>
      </c>
      <c r="L8127">
        <v>0.64705882352941202</v>
      </c>
      <c r="N8127">
        <v>-0.45711800000000002</v>
      </c>
      <c r="O8127" s="1" t="s">
        <v>7627</v>
      </c>
      <c r="P8127" s="1" t="s">
        <v>7629</v>
      </c>
    </row>
    <row r="8128" spans="1:16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>
        <v>-2.21545454545455E-2</v>
      </c>
      <c r="K8128">
        <v>-0.41176470588235298</v>
      </c>
      <c r="L8128">
        <v>0.25581395348837199</v>
      </c>
      <c r="N8128">
        <v>-0.44027500000000003</v>
      </c>
      <c r="O8128" s="1" t="s">
        <v>7627</v>
      </c>
      <c r="P8128" s="1" t="s">
        <v>5706</v>
      </c>
    </row>
    <row r="8129" spans="1:16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>
        <v>0.18045</v>
      </c>
      <c r="K8129">
        <v>-1</v>
      </c>
      <c r="L8129">
        <v>0.5</v>
      </c>
      <c r="N8129">
        <v>-0.76329499999999995</v>
      </c>
      <c r="O8129" s="1" t="s">
        <v>7627</v>
      </c>
      <c r="P8129" s="1" t="s">
        <v>7629</v>
      </c>
    </row>
    <row r="8130" spans="1:16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>
        <v>-0.118858333333333</v>
      </c>
      <c r="K8130">
        <v>-0.8</v>
      </c>
      <c r="L8130">
        <v>0.5</v>
      </c>
      <c r="N8130">
        <v>-0.59415300000000004</v>
      </c>
      <c r="O8130" s="1" t="s">
        <v>14</v>
      </c>
      <c r="P8130" s="1" t="s">
        <v>241</v>
      </c>
    </row>
    <row r="8131" spans="1:16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>
        <v>1.6165714285714301E-2</v>
      </c>
      <c r="K8131">
        <v>-0.29411764705882398</v>
      </c>
      <c r="L8131">
        <v>0.36363636363636398</v>
      </c>
      <c r="N8131">
        <v>-0.34415499999999999</v>
      </c>
      <c r="O8131" s="1" t="s">
        <v>7627</v>
      </c>
      <c r="P8131" s="1" t="s">
        <v>5706</v>
      </c>
    </row>
    <row r="8132" spans="1:16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>
        <v>-0.190346428571429</v>
      </c>
      <c r="K8132">
        <v>-0.46666666666666701</v>
      </c>
      <c r="L8132">
        <v>0.16666666666666699</v>
      </c>
      <c r="N8132">
        <v>-0.49246299999999998</v>
      </c>
      <c r="O8132" s="1" t="s">
        <v>14</v>
      </c>
      <c r="P8132" s="1" t="s">
        <v>241</v>
      </c>
    </row>
    <row r="8133" spans="1:16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>
        <v>0.157657894736842</v>
      </c>
      <c r="K8133">
        <v>-9.0909090909090898E-2</v>
      </c>
      <c r="L8133">
        <v>0.85714285714285698</v>
      </c>
      <c r="N8133">
        <v>0.402945</v>
      </c>
      <c r="O8133" s="1" t="s">
        <v>14</v>
      </c>
      <c r="P8133" s="1" t="s">
        <v>241</v>
      </c>
    </row>
    <row r="8134" spans="1:16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>
        <v>-0.27606000000000003</v>
      </c>
      <c r="K8134">
        <v>-1</v>
      </c>
      <c r="L8134">
        <v>1</v>
      </c>
      <c r="N8134">
        <v>-0.57623000000000002</v>
      </c>
      <c r="O8134" s="1" t="s">
        <v>7627</v>
      </c>
      <c r="P8134" s="1" t="s">
        <v>44007</v>
      </c>
    </row>
    <row r="8135" spans="1:16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>
        <v>-0.18072307692307699</v>
      </c>
      <c r="K8135">
        <v>-0.6</v>
      </c>
      <c r="L8135">
        <v>0.6</v>
      </c>
      <c r="N8135">
        <v>-0.55174400000000001</v>
      </c>
      <c r="O8135" s="1" t="s">
        <v>64624</v>
      </c>
      <c r="P8135" s="1" t="s">
        <v>12</v>
      </c>
    </row>
    <row r="8136" spans="1:16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>
        <v>-3.5104000000000003E-2</v>
      </c>
      <c r="K8136">
        <v>-0.371428571428571</v>
      </c>
      <c r="L8136">
        <v>0.35135135135135098</v>
      </c>
      <c r="N8136">
        <v>-0.50203900000000001</v>
      </c>
      <c r="O8136" s="1" t="s">
        <v>7627</v>
      </c>
      <c r="P8136" s="1" t="s">
        <v>7628</v>
      </c>
    </row>
    <row r="8137" spans="1:16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>
        <v>-0.11973181818181799</v>
      </c>
      <c r="K8137">
        <v>-0.6</v>
      </c>
      <c r="L8137">
        <v>0.217391304347826</v>
      </c>
      <c r="N8137">
        <v>-0.42115799999999998</v>
      </c>
      <c r="O8137" s="1" t="s">
        <v>7627</v>
      </c>
      <c r="P8137" s="1" t="s">
        <v>5706</v>
      </c>
    </row>
    <row r="8138" spans="1:16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>
        <v>7.8691666666666701E-2</v>
      </c>
      <c r="K8138">
        <v>-0.45454545454545497</v>
      </c>
      <c r="L8138">
        <v>0.3</v>
      </c>
      <c r="N8138">
        <v>-0.40701700000000002</v>
      </c>
      <c r="O8138" s="1" t="s">
        <v>6247</v>
      </c>
      <c r="P8138" s="1" t="s">
        <v>6248</v>
      </c>
    </row>
    <row r="8139" spans="1:16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>
        <v>-7.9299999999999995E-2</v>
      </c>
      <c r="K8139">
        <v>-1</v>
      </c>
      <c r="L8139">
        <v>1</v>
      </c>
      <c r="N8139">
        <v>-0.48692299999999999</v>
      </c>
      <c r="O8139" s="1" t="s">
        <v>7627</v>
      </c>
      <c r="P8139" s="1" t="s">
        <v>5706</v>
      </c>
    </row>
    <row r="8140" spans="1:16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>
        <v>-9.5159999999999995E-2</v>
      </c>
      <c r="K8140">
        <v>-1</v>
      </c>
      <c r="L8140">
        <v>1</v>
      </c>
      <c r="N8140">
        <v>-0.41686899999999999</v>
      </c>
      <c r="O8140" s="1" t="s">
        <v>7627</v>
      </c>
      <c r="P8140" s="1" t="s">
        <v>5706</v>
      </c>
    </row>
    <row r="8141" spans="1:16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>
        <v>-0.216107142857143</v>
      </c>
      <c r="K8141">
        <v>-0.68421052631578905</v>
      </c>
      <c r="L8141">
        <v>0.71428571428571397</v>
      </c>
      <c r="N8141">
        <v>-0.453567</v>
      </c>
      <c r="O8141" s="1" t="s">
        <v>7627</v>
      </c>
      <c r="P8141" s="1" t="s">
        <v>7629</v>
      </c>
    </row>
    <row r="8142" spans="1:16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>
        <v>2.546E-2</v>
      </c>
      <c r="K8142">
        <v>0</v>
      </c>
      <c r="L8142">
        <v>0</v>
      </c>
      <c r="N8142">
        <v>-0.692913</v>
      </c>
      <c r="O8142" s="1" t="s">
        <v>7627</v>
      </c>
      <c r="P8142" s="1" t="s">
        <v>7629</v>
      </c>
    </row>
    <row r="8143" spans="1:16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>
        <v>3.1824999999999999E-2</v>
      </c>
      <c r="K8143">
        <v>0</v>
      </c>
      <c r="L8143">
        <v>0</v>
      </c>
      <c r="N8143">
        <v>-0.69328299999999998</v>
      </c>
      <c r="O8143" s="1" t="s">
        <v>7627</v>
      </c>
      <c r="P8143" s="1" t="s">
        <v>7629</v>
      </c>
    </row>
    <row r="8144" spans="1:16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>
        <v>-0.110518181818182</v>
      </c>
      <c r="K8144">
        <v>-1</v>
      </c>
      <c r="L8144">
        <v>0.45454545454545497</v>
      </c>
      <c r="N8144">
        <v>0.268816</v>
      </c>
      <c r="O8144" s="1" t="s">
        <v>6247</v>
      </c>
      <c r="P8144" s="1" t="s">
        <v>6248</v>
      </c>
    </row>
    <row r="8145" spans="1:16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>
        <v>2.7529999999999999E-2</v>
      </c>
      <c r="K8145">
        <v>-0.57142857142857095</v>
      </c>
      <c r="L8145">
        <v>0.63636363636363602</v>
      </c>
      <c r="N8145">
        <v>-0.43890299999999999</v>
      </c>
      <c r="O8145" s="1" t="s">
        <v>14</v>
      </c>
      <c r="P8145" s="1" t="s">
        <v>241</v>
      </c>
    </row>
    <row r="8146" spans="1:16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>
        <v>-4.7035714285714299E-2</v>
      </c>
      <c r="K8146">
        <v>-0.23529411764705899</v>
      </c>
      <c r="L8146">
        <v>0.42857142857142899</v>
      </c>
      <c r="N8146">
        <v>-0.46638200000000002</v>
      </c>
      <c r="O8146" s="1" t="s">
        <v>7627</v>
      </c>
      <c r="P8146" s="1" t="s">
        <v>7628</v>
      </c>
    </row>
    <row r="8147" spans="1:16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>
        <v>-7.1017647058823602E-2</v>
      </c>
      <c r="K8147">
        <v>-0.2</v>
      </c>
      <c r="L8147">
        <v>0.53846153846153799</v>
      </c>
      <c r="N8147">
        <v>-0.55747000000000002</v>
      </c>
      <c r="O8147" s="1" t="s">
        <v>14</v>
      </c>
      <c r="P8147" s="1" t="s">
        <v>241</v>
      </c>
    </row>
    <row r="8148" spans="1:16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>
        <v>5.1133333333333301E-2</v>
      </c>
      <c r="K8148">
        <v>-0.33333333333333298</v>
      </c>
      <c r="L8148">
        <v>0.39130434782608697</v>
      </c>
      <c r="N8148">
        <v>-0.35163100000000003</v>
      </c>
      <c r="O8148" s="1" t="s">
        <v>14</v>
      </c>
      <c r="P8148" s="1" t="s">
        <v>2850</v>
      </c>
    </row>
    <row r="8149" spans="1:16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>
        <v>-2.9367647058823498E-2</v>
      </c>
      <c r="K8149">
        <v>-0.25581395348837199</v>
      </c>
      <c r="L8149">
        <v>2.4390243902439001E-2</v>
      </c>
      <c r="N8149">
        <v>-0.50101099999999998</v>
      </c>
      <c r="O8149" s="1" t="s">
        <v>64624</v>
      </c>
      <c r="P8149" s="1" t="s">
        <v>12</v>
      </c>
    </row>
    <row r="8150" spans="1:16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>
        <v>0.35210909090909098</v>
      </c>
      <c r="K8150">
        <v>-0.5</v>
      </c>
      <c r="L8150">
        <v>0</v>
      </c>
      <c r="N8150">
        <v>0.53465200000000002</v>
      </c>
      <c r="O8150" s="1" t="s">
        <v>6247</v>
      </c>
      <c r="P8150" s="1" t="s">
        <v>6248</v>
      </c>
    </row>
    <row r="8151" spans="1:16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>
        <v>-0.11027619047619</v>
      </c>
      <c r="K8151">
        <v>-0.83333333333333304</v>
      </c>
      <c r="L8151">
        <v>0.33333333333333298</v>
      </c>
      <c r="N8151">
        <v>-0.53231499999999998</v>
      </c>
      <c r="O8151" s="1" t="s">
        <v>7627</v>
      </c>
      <c r="P8151" s="1" t="s">
        <v>7628</v>
      </c>
    </row>
    <row r="8152" spans="1:16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>
        <v>-5.4390624999999998E-2</v>
      </c>
      <c r="K8152">
        <v>-0.52380952380952395</v>
      </c>
      <c r="L8152">
        <v>0.36</v>
      </c>
      <c r="N8152">
        <v>-0.47702</v>
      </c>
      <c r="O8152" s="1" t="s">
        <v>64624</v>
      </c>
      <c r="P8152" s="1" t="s">
        <v>12</v>
      </c>
    </row>
    <row r="8153" spans="1:16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>
        <v>0.42824000000000001</v>
      </c>
      <c r="K8153">
        <v>1</v>
      </c>
      <c r="L8153">
        <v>0.5</v>
      </c>
      <c r="N8153">
        <v>0.51422599999999996</v>
      </c>
      <c r="O8153" s="1" t="s">
        <v>7627</v>
      </c>
      <c r="P8153" s="1" t="s">
        <v>5706</v>
      </c>
    </row>
    <row r="8154" spans="1:16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>
        <v>0.5353</v>
      </c>
      <c r="K8154">
        <v>1</v>
      </c>
      <c r="L8154">
        <v>0.5</v>
      </c>
      <c r="N8154">
        <v>0.53616200000000003</v>
      </c>
      <c r="O8154" s="1" t="s">
        <v>7627</v>
      </c>
      <c r="P8154" s="1" t="s">
        <v>5706</v>
      </c>
    </row>
    <row r="8155" spans="1:16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>
        <v>-0.3601375</v>
      </c>
      <c r="K8155">
        <v>-0.71428571428571397</v>
      </c>
      <c r="L8155">
        <v>0.16666666666666699</v>
      </c>
      <c r="N8155">
        <v>-0.60977499999999996</v>
      </c>
      <c r="O8155" s="1" t="s">
        <v>6247</v>
      </c>
      <c r="P8155" s="1" t="s">
        <v>6248</v>
      </c>
    </row>
    <row r="8156" spans="1:16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>
        <v>-0.33488888888888901</v>
      </c>
      <c r="K8156">
        <v>0.14285714285714299</v>
      </c>
      <c r="L8156">
        <v>0.36363636363636398</v>
      </c>
      <c r="N8156">
        <v>0.32205</v>
      </c>
      <c r="O8156" s="1" t="s">
        <v>7627</v>
      </c>
      <c r="P8156" s="1" t="s">
        <v>7628</v>
      </c>
    </row>
    <row r="8157" spans="1:16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>
        <v>-0.21249999999999999</v>
      </c>
      <c r="K8157">
        <v>-0.55555555555555602</v>
      </c>
      <c r="L8157">
        <v>0.41176470588235298</v>
      </c>
      <c r="N8157">
        <v>-0.53585799999999995</v>
      </c>
      <c r="O8157" s="1" t="s">
        <v>7627</v>
      </c>
      <c r="P8157" s="1" t="s">
        <v>7629</v>
      </c>
    </row>
    <row r="8158" spans="1:16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>
        <v>0.16146666666666701</v>
      </c>
      <c r="K8158">
        <v>1</v>
      </c>
      <c r="L8158">
        <v>1</v>
      </c>
      <c r="N8158">
        <v>0.61674899999999999</v>
      </c>
      <c r="O8158" s="1" t="s">
        <v>7627</v>
      </c>
      <c r="P8158" s="1" t="s">
        <v>5706</v>
      </c>
    </row>
    <row r="8159" spans="1:16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>
        <v>0.13619999999999999</v>
      </c>
      <c r="K8159">
        <v>-0.33333333333333298</v>
      </c>
      <c r="L8159">
        <v>1</v>
      </c>
      <c r="N8159">
        <v>-0.45036700000000002</v>
      </c>
      <c r="O8159" s="1" t="s">
        <v>7627</v>
      </c>
      <c r="P8159" s="1" t="s">
        <v>7629</v>
      </c>
    </row>
    <row r="8160" spans="1:16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>
        <v>0.1923</v>
      </c>
      <c r="K8160">
        <v>-1</v>
      </c>
      <c r="L8160">
        <v>0</v>
      </c>
      <c r="N8160">
        <v>0.620278</v>
      </c>
      <c r="O8160" s="1" t="s">
        <v>7627</v>
      </c>
      <c r="P8160" s="1" t="s">
        <v>5706</v>
      </c>
    </row>
    <row r="8161" spans="1:16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>
        <v>0.18350625000000001</v>
      </c>
      <c r="K8161">
        <v>-0.17647058823529399</v>
      </c>
      <c r="L8161">
        <v>0.13043478260869601</v>
      </c>
      <c r="N8161">
        <v>0.46493299999999999</v>
      </c>
      <c r="O8161" s="1" t="s">
        <v>7627</v>
      </c>
      <c r="P8161" s="1" t="s">
        <v>5706</v>
      </c>
    </row>
    <row r="8162" spans="1:16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>
        <v>0.15761428571428601</v>
      </c>
      <c r="K8162">
        <v>-0.66666666666666696</v>
      </c>
      <c r="L8162">
        <v>0.44444444444444398</v>
      </c>
      <c r="N8162">
        <v>-0.32901599999999998</v>
      </c>
      <c r="O8162" s="1" t="s">
        <v>7627</v>
      </c>
      <c r="P8162" s="1" t="s">
        <v>5706</v>
      </c>
    </row>
    <row r="8163" spans="1:16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>
        <v>0.15761428571428601</v>
      </c>
      <c r="K8163">
        <v>-0.66666666666666696</v>
      </c>
      <c r="L8163">
        <v>0.44444444444444398</v>
      </c>
      <c r="N8163">
        <v>-0.36699500000000002</v>
      </c>
      <c r="O8163" s="1" t="s">
        <v>7627</v>
      </c>
      <c r="P8163" s="1" t="s">
        <v>7629</v>
      </c>
    </row>
    <row r="8164" spans="1:16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>
        <v>0.180676</v>
      </c>
      <c r="K8164">
        <v>0</v>
      </c>
      <c r="L8164">
        <v>0.61904761904761896</v>
      </c>
      <c r="N8164">
        <v>-0.53617599999999999</v>
      </c>
      <c r="O8164" s="1" t="s">
        <v>7627</v>
      </c>
      <c r="P8164" s="1" t="s">
        <v>7629</v>
      </c>
    </row>
    <row r="8165" spans="1:16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>
        <v>-3.6076923076923097E-2</v>
      </c>
      <c r="K8165">
        <v>-1</v>
      </c>
      <c r="L8165">
        <v>1</v>
      </c>
      <c r="N8165">
        <v>-0.67136099999999999</v>
      </c>
      <c r="O8165" s="1" t="s">
        <v>7627</v>
      </c>
      <c r="P8165" s="1" t="s">
        <v>5706</v>
      </c>
    </row>
    <row r="8166" spans="1:16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>
        <v>0.233328571428571</v>
      </c>
      <c r="K8166">
        <v>-0.75</v>
      </c>
      <c r="L8166">
        <v>0</v>
      </c>
      <c r="N8166">
        <v>-0.75919899999999996</v>
      </c>
      <c r="O8166" s="1" t="s">
        <v>6247</v>
      </c>
      <c r="P8166" s="1" t="s">
        <v>6248</v>
      </c>
    </row>
    <row r="8167" spans="1:16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>
        <v>0.142883333333333</v>
      </c>
      <c r="K8167">
        <v>-0.22222222222222199</v>
      </c>
      <c r="L8167">
        <v>0.33333333333333298</v>
      </c>
      <c r="N8167">
        <v>-0.36035800000000001</v>
      </c>
      <c r="O8167" s="1" t="s">
        <v>14</v>
      </c>
      <c r="P8167" s="1" t="s">
        <v>241</v>
      </c>
    </row>
    <row r="8168" spans="1:16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>
        <v>0.27428965517241399</v>
      </c>
      <c r="K8168">
        <v>0.5</v>
      </c>
      <c r="L8168">
        <v>0.90476190476190499</v>
      </c>
      <c r="N8168">
        <v>0.47670299999999999</v>
      </c>
      <c r="O8168" s="1" t="s">
        <v>14</v>
      </c>
      <c r="P8168" s="1" t="s">
        <v>241</v>
      </c>
    </row>
    <row r="8169" spans="1:16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>
        <v>0.27570454545454498</v>
      </c>
      <c r="K8169">
        <v>5.2631578947368397E-2</v>
      </c>
      <c r="L8169">
        <v>5.8823529411764698E-2</v>
      </c>
      <c r="N8169">
        <v>0.32783499999999999</v>
      </c>
      <c r="O8169" s="1" t="s">
        <v>64624</v>
      </c>
      <c r="P8169" s="1" t="s">
        <v>12</v>
      </c>
    </row>
    <row r="8170" spans="1:16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>
        <v>-0.222963636363636</v>
      </c>
      <c r="K8170">
        <v>-0.75</v>
      </c>
      <c r="L8170">
        <v>0</v>
      </c>
      <c r="N8170">
        <v>-0.73390299999999997</v>
      </c>
      <c r="O8170" s="1" t="s">
        <v>7627</v>
      </c>
      <c r="P8170" s="1" t="s">
        <v>5706</v>
      </c>
    </row>
    <row r="8171" spans="1:16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>
        <v>-2.4319047619047601E-2</v>
      </c>
      <c r="K8171">
        <v>-0.36842105263157898</v>
      </c>
      <c r="L8171">
        <v>0.16666666666666699</v>
      </c>
      <c r="N8171">
        <v>-0.51089700000000005</v>
      </c>
      <c r="O8171" s="1" t="s">
        <v>7627</v>
      </c>
      <c r="P8171" s="1" t="s">
        <v>7628</v>
      </c>
    </row>
    <row r="8172" spans="1:16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>
        <v>-0.16545263157894699</v>
      </c>
      <c r="K8172">
        <v>-0.2</v>
      </c>
      <c r="L8172">
        <v>0.30769230769230799</v>
      </c>
      <c r="N8172">
        <v>-0.50896699999999995</v>
      </c>
      <c r="O8172" s="1" t="s">
        <v>7627</v>
      </c>
      <c r="P8172" s="1" t="s">
        <v>7629</v>
      </c>
    </row>
    <row r="8173" spans="1:16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>
        <v>0.26358888888888898</v>
      </c>
      <c r="K8173">
        <v>0.33333333333333298</v>
      </c>
      <c r="L8173">
        <v>0.33333333333333298</v>
      </c>
      <c r="N8173">
        <v>-0.53173199999999998</v>
      </c>
      <c r="O8173" s="1" t="s">
        <v>7627</v>
      </c>
      <c r="P8173" s="1" t="s">
        <v>7629</v>
      </c>
    </row>
    <row r="8174" spans="1:16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>
        <v>9.5583333333333298E-2</v>
      </c>
      <c r="K8174">
        <v>-0.66666666666666696</v>
      </c>
      <c r="L8174">
        <v>-0.14285714285714299</v>
      </c>
      <c r="N8174">
        <v>-0.49860500000000002</v>
      </c>
      <c r="O8174" s="1" t="s">
        <v>14</v>
      </c>
      <c r="P8174" s="1" t="s">
        <v>72764</v>
      </c>
    </row>
    <row r="8175" spans="1:16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>
        <v>0.269675</v>
      </c>
      <c r="K8175">
        <v>0</v>
      </c>
      <c r="L8175">
        <v>1</v>
      </c>
      <c r="N8175">
        <v>0.70538199999999995</v>
      </c>
      <c r="O8175" s="1" t="s">
        <v>14</v>
      </c>
      <c r="P8175" s="1" t="s">
        <v>241</v>
      </c>
    </row>
    <row r="8176" spans="1:16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>
        <v>-0.30304444444444401</v>
      </c>
      <c r="K8176">
        <v>-1</v>
      </c>
      <c r="L8176">
        <v>0</v>
      </c>
      <c r="N8176">
        <v>-0.67405899999999996</v>
      </c>
      <c r="O8176" s="1" t="s">
        <v>7627</v>
      </c>
      <c r="P8176" s="1" t="s">
        <v>5706</v>
      </c>
    </row>
    <row r="8177" spans="1:16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>
        <v>3.9800000000000002E-2</v>
      </c>
      <c r="K8177">
        <v>-0.25</v>
      </c>
      <c r="L8177">
        <v>0.2</v>
      </c>
      <c r="N8177">
        <v>-0.40678700000000001</v>
      </c>
      <c r="O8177" s="1" t="s">
        <v>7627</v>
      </c>
      <c r="P8177" s="1" t="s">
        <v>7628</v>
      </c>
    </row>
    <row r="8178" spans="1:16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>
        <v>7.0199999999999999E-2</v>
      </c>
      <c r="K8178">
        <v>-1</v>
      </c>
      <c r="L8178">
        <v>0</v>
      </c>
      <c r="N8178">
        <v>-0.46634399999999998</v>
      </c>
      <c r="O8178" s="1" t="s">
        <v>14</v>
      </c>
      <c r="P8178" s="1" t="s">
        <v>5706</v>
      </c>
    </row>
    <row r="8179" spans="1:16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>
        <v>-0.121676470588235</v>
      </c>
      <c r="K8179">
        <v>-0.81818181818181801</v>
      </c>
      <c r="L8179">
        <v>-0.5</v>
      </c>
      <c r="N8179">
        <v>-0.70246699999999995</v>
      </c>
      <c r="O8179" s="1" t="s">
        <v>7627</v>
      </c>
      <c r="P8179" s="1" t="s">
        <v>44007</v>
      </c>
    </row>
    <row r="8180" spans="1:16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>
        <v>2.1268181818181801E-2</v>
      </c>
      <c r="K8180">
        <v>-9.0909090909090898E-2</v>
      </c>
      <c r="L8180">
        <v>0.1</v>
      </c>
      <c r="N8180">
        <v>-0.31744899999999998</v>
      </c>
      <c r="O8180" s="1" t="s">
        <v>7627</v>
      </c>
      <c r="P8180" s="1" t="s">
        <v>7629</v>
      </c>
    </row>
    <row r="8181" spans="1:16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>
        <v>-1.8536363636363601E-2</v>
      </c>
      <c r="K8181">
        <v>0</v>
      </c>
      <c r="L8181">
        <v>0.45454545454545497</v>
      </c>
      <c r="N8181">
        <v>-0.57113199999999997</v>
      </c>
      <c r="O8181" s="1" t="s">
        <v>7627</v>
      </c>
      <c r="P8181" s="1" t="s">
        <v>7629</v>
      </c>
    </row>
    <row r="8182" spans="1:16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>
        <v>-0.169884375</v>
      </c>
      <c r="K8182">
        <v>-0.45454545454545497</v>
      </c>
      <c r="L8182">
        <v>0.76</v>
      </c>
      <c r="N8182">
        <v>-0.41075</v>
      </c>
      <c r="O8182" s="1" t="s">
        <v>7627</v>
      </c>
      <c r="P8182" s="1" t="s">
        <v>7629</v>
      </c>
    </row>
    <row r="8183" spans="1:16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>
        <v>-8.7855555555555506E-2</v>
      </c>
      <c r="K8183">
        <v>-1</v>
      </c>
      <c r="L8183">
        <v>0.77777777777777801</v>
      </c>
      <c r="N8183">
        <v>-0.73486399999999996</v>
      </c>
      <c r="O8183" s="1" t="s">
        <v>64624</v>
      </c>
      <c r="P8183" s="1" t="s">
        <v>12</v>
      </c>
    </row>
    <row r="8184" spans="1:16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>
        <v>9.6030434782608698E-2</v>
      </c>
      <c r="K8184">
        <v>0</v>
      </c>
      <c r="L8184">
        <v>0.27272727272727298</v>
      </c>
      <c r="N8184">
        <v>-0.35425299999999998</v>
      </c>
      <c r="O8184" s="1" t="s">
        <v>7627</v>
      </c>
      <c r="P8184" s="1" t="s">
        <v>7629</v>
      </c>
    </row>
    <row r="8185" spans="1:16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>
        <v>0.12241875000000001</v>
      </c>
      <c r="K8185">
        <v>0.2</v>
      </c>
      <c r="L8185">
        <v>0.33333333333333298</v>
      </c>
      <c r="N8185">
        <v>0.45419700000000002</v>
      </c>
      <c r="O8185" s="1" t="s">
        <v>7627</v>
      </c>
      <c r="P8185" s="1" t="s">
        <v>7629</v>
      </c>
    </row>
    <row r="8186" spans="1:16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>
        <v>-9.3673076923076901E-2</v>
      </c>
      <c r="K8186">
        <v>-0.6875</v>
      </c>
      <c r="L8186">
        <v>0</v>
      </c>
      <c r="N8186">
        <v>-0.48719699999999999</v>
      </c>
      <c r="O8186" s="1" t="s">
        <v>14</v>
      </c>
      <c r="P8186" s="1" t="s">
        <v>4832</v>
      </c>
    </row>
    <row r="8187" spans="1:16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>
        <v>7.2520000000000001E-2</v>
      </c>
      <c r="K8187">
        <v>-0.2</v>
      </c>
      <c r="L8187">
        <v>-9.6774193548387094E-2</v>
      </c>
      <c r="N8187">
        <v>-0.45166099999999998</v>
      </c>
      <c r="O8187" s="1" t="s">
        <v>14</v>
      </c>
      <c r="P8187" s="1" t="s">
        <v>1809</v>
      </c>
    </row>
    <row r="8188" spans="1:16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>
        <v>0.109392</v>
      </c>
      <c r="K8188">
        <v>-0.14285714285714299</v>
      </c>
      <c r="L8188">
        <v>0.15151515151515199</v>
      </c>
      <c r="N8188">
        <v>-0.35323500000000002</v>
      </c>
      <c r="O8188" s="1" t="s">
        <v>7627</v>
      </c>
      <c r="P8188" s="1" t="s">
        <v>7629</v>
      </c>
    </row>
    <row r="8189" spans="1:16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>
        <v>0.147681818181818</v>
      </c>
      <c r="K8189">
        <v>0.42857142857142899</v>
      </c>
      <c r="L8189">
        <v>0.5</v>
      </c>
      <c r="N8189">
        <v>0.57450599999999996</v>
      </c>
      <c r="O8189" s="1" t="s">
        <v>7627</v>
      </c>
      <c r="P8189" s="1" t="s">
        <v>7629</v>
      </c>
    </row>
    <row r="8190" spans="1:16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>
        <v>0.20025333333333301</v>
      </c>
      <c r="K8190">
        <v>-0.14285714285714299</v>
      </c>
      <c r="L8190">
        <v>0.46666666666666701</v>
      </c>
      <c r="N8190">
        <v>-0.36825999999999998</v>
      </c>
      <c r="O8190" s="1" t="s">
        <v>7627</v>
      </c>
      <c r="P8190" s="1" t="s">
        <v>7629</v>
      </c>
    </row>
    <row r="8191" spans="1:16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>
        <v>0.19116842105263199</v>
      </c>
      <c r="K8191">
        <v>-1</v>
      </c>
      <c r="L8191">
        <v>0</v>
      </c>
      <c r="N8191">
        <v>-0.44991599999999998</v>
      </c>
      <c r="O8191" s="1" t="s">
        <v>64624</v>
      </c>
      <c r="P8191" s="1" t="s">
        <v>12</v>
      </c>
    </row>
    <row r="8192" spans="1:16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>
        <v>-3.60375E-2</v>
      </c>
      <c r="K8192">
        <v>-0.69230769230769196</v>
      </c>
      <c r="L8192">
        <v>0.30434782608695699</v>
      </c>
      <c r="N8192">
        <v>-0.527389</v>
      </c>
      <c r="O8192" s="1" t="s">
        <v>14</v>
      </c>
      <c r="P8192" s="1" t="s">
        <v>15</v>
      </c>
    </row>
    <row r="8193" spans="1:16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>
        <v>-5.4559999999999997E-2</v>
      </c>
      <c r="K8193">
        <v>7.69230769230769E-2</v>
      </c>
      <c r="L8193">
        <v>-0.14285714285714299</v>
      </c>
      <c r="N8193">
        <v>-0.59277000000000002</v>
      </c>
      <c r="O8193" s="1" t="s">
        <v>14</v>
      </c>
      <c r="P8193" s="1" t="s">
        <v>2850</v>
      </c>
    </row>
    <row r="8194" spans="1:16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>
        <v>1.8261538461538499E-2</v>
      </c>
      <c r="K8194">
        <v>-0.33333333333333298</v>
      </c>
      <c r="L8194">
        <v>0.16666666666666699</v>
      </c>
      <c r="N8194">
        <v>-0.59780199999999994</v>
      </c>
      <c r="O8194" s="1" t="s">
        <v>14</v>
      </c>
      <c r="P8194" s="1" t="s">
        <v>2850</v>
      </c>
    </row>
    <row r="8195" spans="1:16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>
        <v>-4.7884615384615496E-3</v>
      </c>
      <c r="K8195">
        <v>-0.78947368421052599</v>
      </c>
      <c r="L8195">
        <v>-0.55555555555555602</v>
      </c>
      <c r="N8195">
        <v>-0.620838</v>
      </c>
      <c r="O8195" s="1" t="s">
        <v>14</v>
      </c>
      <c r="P8195" s="1" t="s">
        <v>4832</v>
      </c>
    </row>
    <row r="8196" spans="1:16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>
        <v>0.31932857142857102</v>
      </c>
      <c r="K8196">
        <v>-0.230769230769231</v>
      </c>
      <c r="L8196">
        <v>0.66666666666666696</v>
      </c>
      <c r="N8196">
        <v>0.48278199999999999</v>
      </c>
      <c r="O8196" s="1" t="s">
        <v>14</v>
      </c>
      <c r="P8196" s="1" t="s">
        <v>241</v>
      </c>
    </row>
    <row r="8197" spans="1:16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>
        <v>0.40064</v>
      </c>
      <c r="K8197">
        <v>1</v>
      </c>
      <c r="L8197">
        <v>0.55555555555555602</v>
      </c>
      <c r="N8197">
        <v>0.69133500000000003</v>
      </c>
      <c r="O8197" s="1" t="s">
        <v>14</v>
      </c>
      <c r="P8197" s="1" t="s">
        <v>72475</v>
      </c>
    </row>
    <row r="8198" spans="1:16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>
        <v>0.17085</v>
      </c>
      <c r="K8198">
        <v>-0.5</v>
      </c>
      <c r="L8198">
        <v>0.45454545454545497</v>
      </c>
      <c r="N8198">
        <v>-0.35920400000000002</v>
      </c>
      <c r="O8198" s="1" t="s">
        <v>7627</v>
      </c>
      <c r="P8198" s="1" t="s">
        <v>5706</v>
      </c>
    </row>
    <row r="8199" spans="1:16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>
        <v>0.108986956521739</v>
      </c>
      <c r="K8199">
        <v>-0.33333333333333298</v>
      </c>
      <c r="L8199">
        <v>0.14285714285714299</v>
      </c>
      <c r="N8199">
        <v>0.25434299999999999</v>
      </c>
      <c r="O8199" s="1" t="s">
        <v>64624</v>
      </c>
      <c r="P8199" s="1" t="s">
        <v>12</v>
      </c>
    </row>
    <row r="8200" spans="1:16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>
        <v>-0.118871428571429</v>
      </c>
      <c r="K8200">
        <v>-0.64705882352941202</v>
      </c>
      <c r="L8200">
        <v>0.16666666666666699</v>
      </c>
      <c r="N8200">
        <v>-0.52314899999999998</v>
      </c>
      <c r="O8200" s="1" t="s">
        <v>14</v>
      </c>
      <c r="P8200" s="1" t="s">
        <v>4832</v>
      </c>
    </row>
    <row r="8201" spans="1:16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>
        <v>0.82294999999999996</v>
      </c>
      <c r="K8201">
        <v>1</v>
      </c>
      <c r="L8201">
        <v>1</v>
      </c>
      <c r="N8201">
        <v>0.79313999999999996</v>
      </c>
      <c r="O8201" s="1" t="s">
        <v>7627</v>
      </c>
      <c r="P8201" s="1" t="s">
        <v>5706</v>
      </c>
    </row>
    <row r="8202" spans="1:16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>
        <v>4.4400000000000002E-2</v>
      </c>
      <c r="K8202">
        <v>-1</v>
      </c>
      <c r="L8202">
        <v>-0.5</v>
      </c>
      <c r="N8202">
        <v>-0.734823</v>
      </c>
      <c r="O8202" s="1" t="s">
        <v>7627</v>
      </c>
      <c r="P8202" s="1" t="s">
        <v>7628</v>
      </c>
    </row>
    <row r="8203" spans="1:16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>
        <v>0.12034615384615401</v>
      </c>
      <c r="K8203">
        <v>-1</v>
      </c>
      <c r="L8203">
        <v>0.33333333333333298</v>
      </c>
      <c r="N8203">
        <v>0.38574599999999998</v>
      </c>
      <c r="O8203" s="1" t="s">
        <v>6247</v>
      </c>
      <c r="P8203" s="1" t="s">
        <v>6248</v>
      </c>
    </row>
    <row r="8204" spans="1:16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>
        <v>-5.1045833333333297E-2</v>
      </c>
      <c r="K8204">
        <v>-0.33333333333333298</v>
      </c>
      <c r="L8204">
        <v>-0.29411764705882398</v>
      </c>
      <c r="N8204">
        <v>-0.47218599999999999</v>
      </c>
      <c r="O8204" s="1" t="s">
        <v>7627</v>
      </c>
      <c r="P8204" s="1" t="s">
        <v>7629</v>
      </c>
    </row>
    <row r="8205" spans="1:16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>
        <v>0.27010000000000001</v>
      </c>
      <c r="K8205">
        <v>0</v>
      </c>
      <c r="L8205">
        <v>1</v>
      </c>
      <c r="N8205">
        <v>-0.47395199999999998</v>
      </c>
      <c r="O8205" s="1" t="s">
        <v>7627</v>
      </c>
      <c r="P8205" s="1" t="s">
        <v>5706</v>
      </c>
    </row>
    <row r="8206" spans="1:16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>
        <v>0.1017</v>
      </c>
      <c r="K8206">
        <v>-0.25</v>
      </c>
      <c r="L8206">
        <v>0.29411764705882398</v>
      </c>
      <c r="N8206">
        <v>-0.30548700000000001</v>
      </c>
      <c r="O8206" s="1" t="s">
        <v>14</v>
      </c>
      <c r="P8206" s="1" t="s">
        <v>2850</v>
      </c>
    </row>
    <row r="8207" spans="1:16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>
        <v>0.12592</v>
      </c>
      <c r="K8207">
        <v>-0.68</v>
      </c>
      <c r="L8207">
        <v>0</v>
      </c>
      <c r="N8207">
        <v>-0.69754400000000005</v>
      </c>
      <c r="O8207" s="1" t="s">
        <v>7627</v>
      </c>
      <c r="P8207" s="1" t="s">
        <v>5706</v>
      </c>
    </row>
    <row r="8208" spans="1:16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>
        <v>-0.19513749999999999</v>
      </c>
      <c r="K8208">
        <v>-1</v>
      </c>
      <c r="L8208">
        <v>9.0909090909090898E-2</v>
      </c>
      <c r="N8208">
        <v>-0.52555300000000005</v>
      </c>
      <c r="O8208" s="1" t="s">
        <v>7627</v>
      </c>
      <c r="P8208" s="1" t="s">
        <v>5706</v>
      </c>
    </row>
    <row r="8209" spans="1:16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>
        <v>9.4539999999999999E-2</v>
      </c>
      <c r="K8209">
        <v>-0.57142857142857095</v>
      </c>
      <c r="L8209">
        <v>0.47368421052631599</v>
      </c>
      <c r="N8209">
        <v>-0.47452499999999997</v>
      </c>
      <c r="O8209" s="1" t="s">
        <v>6247</v>
      </c>
      <c r="P8209" s="1" t="s">
        <v>6248</v>
      </c>
    </row>
    <row r="8210" spans="1:16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>
        <v>0.30003999999999997</v>
      </c>
      <c r="K8210">
        <v>0</v>
      </c>
      <c r="L8210">
        <v>0</v>
      </c>
      <c r="N8210">
        <v>-0.34807399999999999</v>
      </c>
      <c r="O8210" s="1" t="s">
        <v>7627</v>
      </c>
      <c r="P8210" s="1" t="s">
        <v>5706</v>
      </c>
    </row>
    <row r="8211" spans="1:16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>
        <v>-0.25404090909090898</v>
      </c>
      <c r="K8211">
        <v>-1</v>
      </c>
      <c r="L8211">
        <v>0.2</v>
      </c>
      <c r="N8211">
        <v>-0.52705400000000002</v>
      </c>
      <c r="O8211" s="1" t="s">
        <v>7627</v>
      </c>
      <c r="P8211" s="1" t="s">
        <v>6231</v>
      </c>
    </row>
    <row r="8212" spans="1:16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>
        <v>0.13095200000000001</v>
      </c>
      <c r="K8212">
        <v>0.125</v>
      </c>
      <c r="L8212">
        <v>0.625</v>
      </c>
      <c r="N8212">
        <v>-0.34465099999999999</v>
      </c>
      <c r="O8212" s="1" t="s">
        <v>14</v>
      </c>
      <c r="P8212" s="1" t="s">
        <v>241</v>
      </c>
    </row>
    <row r="8213" spans="1:16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>
        <v>0.18761111111111101</v>
      </c>
      <c r="K8213">
        <v>-0.11111111111111099</v>
      </c>
      <c r="L8213">
        <v>0.5</v>
      </c>
      <c r="N8213">
        <v>0.45986300000000002</v>
      </c>
      <c r="O8213" s="1" t="s">
        <v>7627</v>
      </c>
      <c r="P8213" s="1" t="s">
        <v>5706</v>
      </c>
    </row>
    <row r="8214" spans="1:16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>
        <v>0.12656279069767401</v>
      </c>
      <c r="K8214">
        <v>-0.28000000000000003</v>
      </c>
      <c r="L8214">
        <v>0.37931034482758602</v>
      </c>
      <c r="N8214">
        <v>-0.49660199999999999</v>
      </c>
      <c r="O8214" s="1" t="s">
        <v>14</v>
      </c>
      <c r="P8214" s="1" t="s">
        <v>241</v>
      </c>
    </row>
    <row r="8215" spans="1:16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>
        <v>-7.5442857142857103E-2</v>
      </c>
      <c r="K8215">
        <v>-0.71428571428571397</v>
      </c>
      <c r="L8215">
        <v>-0.25</v>
      </c>
      <c r="N8215">
        <v>-0.47527599999999998</v>
      </c>
      <c r="O8215" s="1" t="s">
        <v>7627</v>
      </c>
      <c r="P8215" s="1" t="s">
        <v>7628</v>
      </c>
    </row>
    <row r="8216" spans="1:16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>
        <v>8.2545454545454693E-3</v>
      </c>
      <c r="K8216">
        <v>-0.238095238095238</v>
      </c>
      <c r="L8216">
        <v>0.41176470588235298</v>
      </c>
      <c r="N8216">
        <v>0.27123799999999998</v>
      </c>
      <c r="O8216" s="1" t="s">
        <v>7627</v>
      </c>
      <c r="P8216" s="1" t="s">
        <v>5706</v>
      </c>
    </row>
    <row r="8217" spans="1:16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>
        <v>0.27997142857142898</v>
      </c>
      <c r="K8217">
        <v>0.5</v>
      </c>
      <c r="L8217">
        <v>-0.33333333333333298</v>
      </c>
      <c r="N8217">
        <v>0.29034599999999999</v>
      </c>
      <c r="O8217" s="1" t="s">
        <v>6247</v>
      </c>
      <c r="P8217" s="1" t="s">
        <v>6248</v>
      </c>
    </row>
    <row r="8218" spans="1:16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>
        <v>-0.26482499999999998</v>
      </c>
      <c r="K8218">
        <v>-0.45454545454545497</v>
      </c>
      <c r="L8218">
        <v>0.33333333333333298</v>
      </c>
      <c r="N8218">
        <v>-0.64458099999999996</v>
      </c>
      <c r="O8218" s="1" t="s">
        <v>7627</v>
      </c>
      <c r="P8218" s="1" t="s">
        <v>5706</v>
      </c>
    </row>
    <row r="8219" spans="1:16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>
        <v>0.23479047619047599</v>
      </c>
      <c r="K8219">
        <v>-9.0909090909090898E-2</v>
      </c>
      <c r="L8219">
        <v>0.52941176470588203</v>
      </c>
      <c r="N8219">
        <v>0.38905800000000001</v>
      </c>
      <c r="O8219" s="1" t="s">
        <v>7627</v>
      </c>
      <c r="P8219" s="1" t="s">
        <v>5706</v>
      </c>
    </row>
    <row r="8220" spans="1:16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>
        <v>7.7090909090909102E-3</v>
      </c>
      <c r="K8220">
        <v>-1</v>
      </c>
      <c r="L8220">
        <v>0.55555555555555602</v>
      </c>
      <c r="N8220">
        <v>-0.73128400000000005</v>
      </c>
      <c r="O8220" s="1" t="s">
        <v>14</v>
      </c>
      <c r="P8220" s="1" t="s">
        <v>2850</v>
      </c>
    </row>
    <row r="8221" spans="1:16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>
        <v>0.19599565217391299</v>
      </c>
      <c r="K8221">
        <v>-0.2</v>
      </c>
      <c r="L8221">
        <v>0.42857142857142899</v>
      </c>
      <c r="N8221">
        <v>0.58200700000000005</v>
      </c>
      <c r="O8221" s="1" t="s">
        <v>14</v>
      </c>
      <c r="P8221" s="1" t="s">
        <v>4832</v>
      </c>
    </row>
    <row r="8222" spans="1:16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>
        <v>0.19850000000000001</v>
      </c>
      <c r="K8222">
        <v>0</v>
      </c>
      <c r="L8222">
        <v>5.2631578947368397E-2</v>
      </c>
      <c r="N8222">
        <v>-0.43733899999999998</v>
      </c>
      <c r="O8222" s="1" t="s">
        <v>7627</v>
      </c>
      <c r="P8222" s="1" t="s">
        <v>5706</v>
      </c>
    </row>
    <row r="8223" spans="1:16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>
        <v>8.8566000000000006E-2</v>
      </c>
      <c r="K8223">
        <v>-0.33333333333333298</v>
      </c>
      <c r="L8223">
        <v>0.36170212765957399</v>
      </c>
      <c r="N8223">
        <v>-0.309276</v>
      </c>
      <c r="O8223" s="1" t="s">
        <v>64624</v>
      </c>
      <c r="P8223" s="1" t="s">
        <v>12</v>
      </c>
    </row>
    <row r="8224" spans="1:16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>
        <v>-0.17860000000000001</v>
      </c>
      <c r="K8224">
        <v>-0.90909090909090895</v>
      </c>
      <c r="L8224">
        <v>0.6</v>
      </c>
      <c r="N8224">
        <v>-0.616923</v>
      </c>
      <c r="O8224" s="1" t="s">
        <v>7627</v>
      </c>
      <c r="P8224" s="1" t="s">
        <v>5706</v>
      </c>
    </row>
    <row r="8225" spans="1:16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>
        <v>0.35965000000000003</v>
      </c>
      <c r="K8225">
        <v>0.71428571428571397</v>
      </c>
      <c r="L8225">
        <v>0.63636363636363602</v>
      </c>
      <c r="N8225">
        <v>0.61946400000000001</v>
      </c>
      <c r="O8225" s="1" t="s">
        <v>7627</v>
      </c>
      <c r="P8225" s="1" t="s">
        <v>7629</v>
      </c>
    </row>
    <row r="8226" spans="1:16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>
        <v>-0.223423076923077</v>
      </c>
      <c r="K8226">
        <v>-0.75</v>
      </c>
      <c r="L8226">
        <v>1</v>
      </c>
      <c r="N8226">
        <v>-0.75464100000000001</v>
      </c>
      <c r="O8226" s="1" t="s">
        <v>6247</v>
      </c>
      <c r="P8226" s="1" t="s">
        <v>6248</v>
      </c>
    </row>
    <row r="8227" spans="1:16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>
        <v>5.90142857142857E-2</v>
      </c>
      <c r="K8227">
        <v>-0.57142857142857095</v>
      </c>
      <c r="L8227">
        <v>0.63636363636363602</v>
      </c>
      <c r="N8227">
        <v>-0.36616599999999999</v>
      </c>
      <c r="O8227" s="1" t="s">
        <v>7627</v>
      </c>
      <c r="P8227" s="1" t="s">
        <v>7638</v>
      </c>
    </row>
    <row r="8228" spans="1:16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>
        <v>0.21291499999999999</v>
      </c>
      <c r="K8228">
        <v>0.157894736842105</v>
      </c>
      <c r="L8228">
        <v>0.230769230769231</v>
      </c>
      <c r="N8228">
        <v>-0.28265000000000001</v>
      </c>
      <c r="O8228" s="1" t="s">
        <v>7627</v>
      </c>
      <c r="P8228" s="1" t="s">
        <v>5706</v>
      </c>
    </row>
    <row r="8229" spans="1:16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>
        <v>-1.86466666666667E-2</v>
      </c>
      <c r="K8229">
        <v>-0.55555555555555602</v>
      </c>
      <c r="L8229">
        <v>0.5</v>
      </c>
      <c r="N8229">
        <v>-0.51648300000000003</v>
      </c>
      <c r="O8229" s="1" t="s">
        <v>6247</v>
      </c>
      <c r="P8229" s="1" t="s">
        <v>6248</v>
      </c>
    </row>
    <row r="8230" spans="1:16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>
        <v>-7.8512499999999999E-2</v>
      </c>
      <c r="K8230">
        <v>-0.84</v>
      </c>
      <c r="L8230">
        <v>0.11111111111111099</v>
      </c>
      <c r="N8230">
        <v>0.406138</v>
      </c>
      <c r="O8230" s="1" t="s">
        <v>7627</v>
      </c>
      <c r="P8230" s="1" t="s">
        <v>44007</v>
      </c>
    </row>
    <row r="8231" spans="1:16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>
        <v>0.17138695652173899</v>
      </c>
      <c r="K8231">
        <v>-0.73333333333333295</v>
      </c>
      <c r="L8231">
        <v>0.230769230769231</v>
      </c>
      <c r="N8231">
        <v>-0.249808</v>
      </c>
      <c r="O8231" s="1" t="s">
        <v>7627</v>
      </c>
      <c r="P8231" s="1" t="s">
        <v>7629</v>
      </c>
    </row>
    <row r="8232" spans="1:16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>
        <v>-9.2927272727272706E-2</v>
      </c>
      <c r="K8232">
        <v>-0.75</v>
      </c>
      <c r="L8232">
        <v>2.32558139534884E-2</v>
      </c>
      <c r="N8232">
        <v>-0.62042699999999995</v>
      </c>
      <c r="O8232" s="1" t="s">
        <v>7627</v>
      </c>
      <c r="P8232" s="1" t="s">
        <v>7629</v>
      </c>
    </row>
    <row r="8233" spans="1:16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>
        <v>3.4984210526315798E-2</v>
      </c>
      <c r="K8233">
        <v>-0.46666666666666701</v>
      </c>
      <c r="L8233">
        <v>0.1</v>
      </c>
      <c r="N8233">
        <v>-0.55213999999999996</v>
      </c>
      <c r="O8233" s="1" t="s">
        <v>14</v>
      </c>
      <c r="P8233" s="1" t="s">
        <v>2850</v>
      </c>
    </row>
    <row r="8234" spans="1:16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>
        <v>-0.106981818181818</v>
      </c>
      <c r="K8234">
        <v>-0.73333333333333295</v>
      </c>
      <c r="L8234">
        <v>-9.0909090909090898E-2</v>
      </c>
      <c r="N8234">
        <v>-0.43251099999999998</v>
      </c>
      <c r="O8234" s="1" t="s">
        <v>6247</v>
      </c>
      <c r="P8234" s="1" t="s">
        <v>6248</v>
      </c>
    </row>
    <row r="8235" spans="1:16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>
        <v>-2.0890909090909099E-2</v>
      </c>
      <c r="K8235">
        <v>-0.57142857142857095</v>
      </c>
      <c r="L8235">
        <v>0.12</v>
      </c>
      <c r="N8235">
        <v>-0.44961099999999998</v>
      </c>
      <c r="O8235" s="1" t="s">
        <v>7627</v>
      </c>
      <c r="P8235" s="1" t="s">
        <v>7628</v>
      </c>
    </row>
    <row r="8236" spans="1:16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>
        <v>0.27256666666666701</v>
      </c>
      <c r="K8236">
        <v>-0.2</v>
      </c>
      <c r="L8236">
        <v>0</v>
      </c>
      <c r="N8236">
        <v>0.40967799999999999</v>
      </c>
      <c r="O8236" s="1" t="s">
        <v>7627</v>
      </c>
      <c r="P8236" s="1" t="s">
        <v>7628</v>
      </c>
    </row>
    <row r="8237" spans="1:16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>
        <v>-0.12529999999999999</v>
      </c>
      <c r="K8237">
        <v>-0.83333333333333304</v>
      </c>
      <c r="L8237">
        <v>-0.5</v>
      </c>
      <c r="N8237">
        <v>-0.70964400000000005</v>
      </c>
      <c r="O8237" s="1" t="s">
        <v>7627</v>
      </c>
      <c r="P8237" s="1" t="s">
        <v>44007</v>
      </c>
    </row>
    <row r="8238" spans="1:16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>
        <v>-8.2600000000000007E-2</v>
      </c>
      <c r="K8238">
        <v>-0.55555555555555602</v>
      </c>
      <c r="L8238">
        <v>-9.6774193548387094E-2</v>
      </c>
      <c r="N8238">
        <v>-0.52856599999999998</v>
      </c>
      <c r="O8238" s="1" t="s">
        <v>7627</v>
      </c>
      <c r="P8238" s="1" t="s">
        <v>7629</v>
      </c>
    </row>
    <row r="8239" spans="1:16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>
        <v>5.5944444444444401E-2</v>
      </c>
      <c r="K8239">
        <v>-0.58333333333333304</v>
      </c>
      <c r="L8239">
        <v>-0.6</v>
      </c>
      <c r="N8239">
        <v>-0.58128500000000005</v>
      </c>
      <c r="O8239" s="1" t="s">
        <v>7627</v>
      </c>
      <c r="P8239" s="1" t="s">
        <v>5706</v>
      </c>
    </row>
    <row r="8240" spans="1:16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>
        <v>7.3364705882352901E-2</v>
      </c>
      <c r="K8240">
        <v>-0.55555555555555602</v>
      </c>
      <c r="L8240">
        <v>9.0909090909090898E-2</v>
      </c>
      <c r="N8240">
        <v>-0.32273200000000002</v>
      </c>
      <c r="O8240" s="1" t="s">
        <v>7627</v>
      </c>
      <c r="P8240" s="1" t="s">
        <v>5706</v>
      </c>
    </row>
    <row r="8241" spans="1:16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>
        <v>5.8573684210526299E-2</v>
      </c>
      <c r="K8241">
        <v>-0.47826086956521702</v>
      </c>
      <c r="L8241">
        <v>-0.47826086956521702</v>
      </c>
      <c r="N8241">
        <v>-0.59463900000000003</v>
      </c>
      <c r="O8241" s="1" t="s">
        <v>7627</v>
      </c>
      <c r="P8241" s="1" t="s">
        <v>5706</v>
      </c>
    </row>
    <row r="8242" spans="1:16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>
        <v>0.20701333333333299</v>
      </c>
      <c r="K8242">
        <v>1</v>
      </c>
      <c r="L8242">
        <v>1</v>
      </c>
      <c r="N8242">
        <v>0.45098100000000002</v>
      </c>
      <c r="O8242" s="1" t="s">
        <v>14</v>
      </c>
      <c r="P8242" s="1" t="s">
        <v>2850</v>
      </c>
    </row>
    <row r="8243" spans="1:16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>
        <v>0.141129032258065</v>
      </c>
      <c r="K8243">
        <v>0</v>
      </c>
      <c r="L8243">
        <v>0.62962962962962998</v>
      </c>
      <c r="N8243">
        <v>0.45519700000000002</v>
      </c>
      <c r="O8243" s="1" t="s">
        <v>64624</v>
      </c>
      <c r="P8243" s="1" t="s">
        <v>12</v>
      </c>
    </row>
    <row r="8244" spans="1:16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>
        <v>0.15218000000000001</v>
      </c>
      <c r="K8244">
        <v>0</v>
      </c>
      <c r="L8244">
        <v>0</v>
      </c>
      <c r="N8244">
        <v>0.27207199999999998</v>
      </c>
      <c r="O8244" s="1" t="s">
        <v>7627</v>
      </c>
      <c r="P8244" s="1" t="s">
        <v>5706</v>
      </c>
    </row>
    <row r="8245" spans="1:16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>
        <v>-4.3427272727272703E-2</v>
      </c>
      <c r="K8245">
        <v>-1</v>
      </c>
      <c r="L8245">
        <v>0.27272727272727298</v>
      </c>
      <c r="N8245">
        <v>-0.68771000000000004</v>
      </c>
      <c r="O8245" s="1" t="s">
        <v>7627</v>
      </c>
      <c r="P8245" s="1" t="s">
        <v>5706</v>
      </c>
    </row>
    <row r="8246" spans="1:16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>
        <v>0.11850909090909099</v>
      </c>
      <c r="K8246">
        <v>0.11111111111111099</v>
      </c>
      <c r="L8246">
        <v>0.42857142857142899</v>
      </c>
      <c r="N8246">
        <v>-0.33735700000000002</v>
      </c>
      <c r="O8246" s="1" t="s">
        <v>14</v>
      </c>
      <c r="P8246" s="1" t="s">
        <v>2850</v>
      </c>
    </row>
    <row r="8247" spans="1:16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>
        <v>-6.0034999999999998E-2</v>
      </c>
      <c r="K8247">
        <v>-0.73913043478260898</v>
      </c>
      <c r="L8247">
        <v>-0.2</v>
      </c>
      <c r="N8247">
        <v>-0.56894699999999998</v>
      </c>
      <c r="O8247" s="1" t="s">
        <v>7627</v>
      </c>
      <c r="P8247" s="1" t="s">
        <v>7629</v>
      </c>
    </row>
    <row r="8248" spans="1:16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>
        <v>-5.5172222222222199E-2</v>
      </c>
      <c r="K8248">
        <v>-0.5</v>
      </c>
      <c r="L8248">
        <v>0.17647058823529399</v>
      </c>
      <c r="N8248">
        <v>-0.35773100000000002</v>
      </c>
      <c r="O8248" s="1" t="s">
        <v>7627</v>
      </c>
      <c r="P8248" s="1" t="s">
        <v>7629</v>
      </c>
    </row>
    <row r="8249" spans="1:16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>
        <v>-6.07954545454545E-2</v>
      </c>
      <c r="K8249">
        <v>-0.68</v>
      </c>
      <c r="L8249">
        <v>-5.2631578947368397E-2</v>
      </c>
      <c r="N8249">
        <v>-0.56191999999999998</v>
      </c>
      <c r="O8249" s="1" t="s">
        <v>7627</v>
      </c>
      <c r="P8249" s="1" t="s">
        <v>7629</v>
      </c>
    </row>
    <row r="8250" spans="1:16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>
        <v>-0.26337500000000003</v>
      </c>
      <c r="K8250">
        <v>-0.90909090909090895</v>
      </c>
      <c r="L8250">
        <v>-0.14285714285714299</v>
      </c>
      <c r="N8250">
        <v>-0.77868300000000001</v>
      </c>
      <c r="O8250" s="1" t="s">
        <v>6247</v>
      </c>
      <c r="P8250" s="1" t="s">
        <v>6248</v>
      </c>
    </row>
    <row r="8251" spans="1:16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>
        <v>0.26878000000000002</v>
      </c>
      <c r="K8251">
        <v>0</v>
      </c>
      <c r="L8251">
        <v>0.38461538461538503</v>
      </c>
      <c r="N8251">
        <v>-0.33976899999999999</v>
      </c>
      <c r="O8251" s="1" t="s">
        <v>14</v>
      </c>
      <c r="P8251" s="1" t="s">
        <v>72073</v>
      </c>
    </row>
    <row r="8252" spans="1:16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>
        <v>9.9665517241379301E-2</v>
      </c>
      <c r="K8252">
        <v>-0.57894736842105299</v>
      </c>
      <c r="L8252">
        <v>0.17647058823529399</v>
      </c>
      <c r="N8252">
        <v>-0.41366199999999997</v>
      </c>
      <c r="O8252" s="1" t="s">
        <v>7627</v>
      </c>
      <c r="P8252" s="1" t="s">
        <v>7629</v>
      </c>
    </row>
    <row r="8253" spans="1:16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>
        <v>-7.8511363636363601E-2</v>
      </c>
      <c r="K8253">
        <v>-0.64705882352941202</v>
      </c>
      <c r="L8253">
        <v>0</v>
      </c>
      <c r="N8253">
        <v>-0.54761300000000002</v>
      </c>
      <c r="O8253" s="1" t="s">
        <v>7627</v>
      </c>
      <c r="P8253" s="1" t="s">
        <v>7638</v>
      </c>
    </row>
    <row r="8254" spans="1:16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>
        <v>-0.13582692307692301</v>
      </c>
      <c r="K8254">
        <v>-0.565217391304348</v>
      </c>
      <c r="L8254">
        <v>0.1875</v>
      </c>
      <c r="N8254">
        <v>-0.55205499999999996</v>
      </c>
      <c r="O8254" s="1" t="s">
        <v>14</v>
      </c>
      <c r="P8254" s="1" t="s">
        <v>241</v>
      </c>
    </row>
    <row r="8255" spans="1:16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>
        <v>-0.15434999999999999</v>
      </c>
      <c r="K8255">
        <v>-0.71428571428571397</v>
      </c>
      <c r="L8255">
        <v>0.71428571428571397</v>
      </c>
      <c r="N8255">
        <v>-0.39236599999999999</v>
      </c>
      <c r="O8255" s="1" t="s">
        <v>7627</v>
      </c>
      <c r="P8255" s="1" t="s">
        <v>7629</v>
      </c>
    </row>
    <row r="8256" spans="1:16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>
        <v>-0.15520740740740699</v>
      </c>
      <c r="K8256">
        <v>-0.92592592592592604</v>
      </c>
      <c r="L8256">
        <v>-0.29032258064516098</v>
      </c>
      <c r="N8256">
        <v>-0.66398999999999997</v>
      </c>
      <c r="O8256" s="1" t="s">
        <v>7627</v>
      </c>
      <c r="P8256" s="1" t="s">
        <v>7629</v>
      </c>
    </row>
    <row r="8257" spans="1:16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>
        <v>0.10672352941176499</v>
      </c>
      <c r="K8257">
        <v>-0.2</v>
      </c>
      <c r="L8257">
        <v>0.55555555555555602</v>
      </c>
      <c r="N8257">
        <v>-0.28476800000000002</v>
      </c>
      <c r="O8257" s="1" t="s">
        <v>14</v>
      </c>
      <c r="P8257" s="1" t="s">
        <v>241</v>
      </c>
    </row>
    <row r="8258" spans="1:16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>
        <v>-0.13546</v>
      </c>
      <c r="K8258">
        <v>-0.66666666666666696</v>
      </c>
      <c r="L8258">
        <v>-0.27777777777777801</v>
      </c>
      <c r="N8258">
        <v>-0.67623500000000003</v>
      </c>
      <c r="O8258" s="1" t="s">
        <v>7627</v>
      </c>
      <c r="P8258" s="1" t="s">
        <v>5706</v>
      </c>
    </row>
    <row r="8259" spans="1:16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>
        <v>-0.26176363636363598</v>
      </c>
      <c r="K8259">
        <v>-1</v>
      </c>
      <c r="L8259">
        <v>-0.14285714285714299</v>
      </c>
      <c r="N8259">
        <v>-0.52518399999999998</v>
      </c>
      <c r="O8259" s="1" t="s">
        <v>7627</v>
      </c>
      <c r="P8259" s="1" t="s">
        <v>6231</v>
      </c>
    </row>
    <row r="8260" spans="1:16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>
        <v>0.2683625</v>
      </c>
      <c r="K8260">
        <v>0.5</v>
      </c>
      <c r="L8260">
        <v>1</v>
      </c>
      <c r="N8260">
        <v>0.35258699999999998</v>
      </c>
      <c r="O8260" s="1" t="s">
        <v>14</v>
      </c>
      <c r="P8260" s="1" t="s">
        <v>241</v>
      </c>
    </row>
    <row r="8261" spans="1:16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>
        <v>-4.1071428571428604E-3</v>
      </c>
      <c r="K8261">
        <v>-0.6</v>
      </c>
      <c r="L8261">
        <v>0.44444444444444398</v>
      </c>
      <c r="N8261">
        <v>-0.62411799999999995</v>
      </c>
      <c r="O8261" s="1" t="s">
        <v>14</v>
      </c>
      <c r="P8261" s="1" t="s">
        <v>2850</v>
      </c>
    </row>
    <row r="8262" spans="1:16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>
        <v>-0.2172</v>
      </c>
      <c r="K8262">
        <v>-0.875</v>
      </c>
      <c r="L8262">
        <v>-0.36842105263157898</v>
      </c>
      <c r="N8262">
        <v>-0.61976900000000001</v>
      </c>
      <c r="O8262" s="1" t="s">
        <v>7627</v>
      </c>
      <c r="P8262" s="1" t="s">
        <v>7629</v>
      </c>
    </row>
    <row r="8263" spans="1:16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>
        <v>-2.2161764705882402E-2</v>
      </c>
      <c r="K8263">
        <v>-0.44444444444444398</v>
      </c>
      <c r="L8263">
        <v>0.135135135135135</v>
      </c>
      <c r="N8263">
        <v>-0.54272900000000002</v>
      </c>
      <c r="O8263" s="1" t="s">
        <v>14</v>
      </c>
      <c r="P8263" s="1" t="s">
        <v>241</v>
      </c>
    </row>
    <row r="8264" spans="1:16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>
        <v>-3.72294117647059E-2</v>
      </c>
      <c r="K8264">
        <v>-0.16666666666666699</v>
      </c>
      <c r="L8264">
        <v>9.0909090909090898E-2</v>
      </c>
      <c r="N8264">
        <v>-0.42314000000000002</v>
      </c>
      <c r="O8264" s="1" t="s">
        <v>7627</v>
      </c>
      <c r="P8264" s="1" t="s">
        <v>44903</v>
      </c>
    </row>
    <row r="8265" spans="1:16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>
        <v>-0.11932380952381</v>
      </c>
      <c r="K8265">
        <v>-0.66666666666666696</v>
      </c>
      <c r="L8265">
        <v>-0.2</v>
      </c>
      <c r="N8265">
        <v>-0.61192500000000005</v>
      </c>
      <c r="O8265" s="1" t="s">
        <v>7627</v>
      </c>
      <c r="P8265" s="1" t="s">
        <v>5706</v>
      </c>
    </row>
    <row r="8266" spans="1:16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>
        <v>-4.47090909090909E-2</v>
      </c>
      <c r="K8266">
        <v>-0.5</v>
      </c>
      <c r="L8266">
        <v>1</v>
      </c>
      <c r="N8266">
        <v>0.27120100000000003</v>
      </c>
      <c r="O8266" s="1" t="s">
        <v>7627</v>
      </c>
      <c r="P8266" s="1" t="s">
        <v>44903</v>
      </c>
    </row>
    <row r="8267" spans="1:16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>
        <v>-0.27723666666666702</v>
      </c>
      <c r="K8267">
        <v>-0.71428571428571397</v>
      </c>
      <c r="L8267">
        <v>-4.7619047619047603E-2</v>
      </c>
      <c r="N8267">
        <v>-0.65498299999999998</v>
      </c>
      <c r="O8267" s="1" t="s">
        <v>7627</v>
      </c>
      <c r="P8267" s="1" t="s">
        <v>44903</v>
      </c>
    </row>
    <row r="8268" spans="1:16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>
        <v>-5.6772727272727301E-2</v>
      </c>
      <c r="K8268">
        <v>-1</v>
      </c>
      <c r="L8268">
        <v>-0.42857142857142899</v>
      </c>
      <c r="N8268">
        <v>-0.60410299999999995</v>
      </c>
      <c r="O8268" s="1" t="s">
        <v>7627</v>
      </c>
      <c r="P8268" s="1" t="s">
        <v>5706</v>
      </c>
    </row>
    <row r="8269" spans="1:16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>
        <v>2.5916666666666699E-2</v>
      </c>
      <c r="K8269">
        <v>-0.5</v>
      </c>
      <c r="L8269">
        <v>-0.2</v>
      </c>
      <c r="N8269">
        <v>-0.33033000000000001</v>
      </c>
      <c r="O8269" s="1" t="s">
        <v>7627</v>
      </c>
      <c r="P8269" s="1" t="s">
        <v>5706</v>
      </c>
    </row>
    <row r="8270" spans="1:16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>
        <v>-0.24777666666666701</v>
      </c>
      <c r="K8270">
        <v>-0.87878787878787901</v>
      </c>
      <c r="L8270">
        <v>-0.25714285714285701</v>
      </c>
      <c r="N8270">
        <v>-0.63211700000000004</v>
      </c>
      <c r="O8270" s="1" t="s">
        <v>7627</v>
      </c>
      <c r="P8270" s="1" t="s">
        <v>7629</v>
      </c>
    </row>
    <row r="8271" spans="1:16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>
        <v>4.1891304347826099E-2</v>
      </c>
      <c r="K8271">
        <v>-0.52941176470588203</v>
      </c>
      <c r="L8271">
        <v>0.14285714285714299</v>
      </c>
      <c r="N8271">
        <v>-0.42359200000000002</v>
      </c>
      <c r="O8271" s="1" t="s">
        <v>7627</v>
      </c>
      <c r="P8271" s="1" t="s">
        <v>7629</v>
      </c>
    </row>
    <row r="8272" spans="1:16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>
        <v>0.23030769230769199</v>
      </c>
      <c r="K8272">
        <v>-1</v>
      </c>
      <c r="L8272">
        <v>0.2</v>
      </c>
      <c r="N8272">
        <v>0.39889000000000002</v>
      </c>
      <c r="O8272" s="1" t="s">
        <v>7627</v>
      </c>
      <c r="P8272" s="1" t="s">
        <v>7628</v>
      </c>
    </row>
    <row r="8273" spans="1:16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>
        <v>6.3864285714285707E-2</v>
      </c>
      <c r="K8273">
        <v>-0.25</v>
      </c>
      <c r="L8273">
        <v>0.38461538461538503</v>
      </c>
      <c r="N8273">
        <v>-0.31482199999999999</v>
      </c>
      <c r="O8273" s="1" t="s">
        <v>14</v>
      </c>
      <c r="P8273" s="1" t="s">
        <v>5706</v>
      </c>
    </row>
    <row r="8274" spans="1:16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>
        <v>-0.193035483870968</v>
      </c>
      <c r="K8274">
        <v>-0.66666666666666696</v>
      </c>
      <c r="L8274">
        <v>0.27777777777777801</v>
      </c>
      <c r="N8274">
        <v>-0.57136399999999998</v>
      </c>
      <c r="O8274" s="1" t="s">
        <v>7627</v>
      </c>
      <c r="P8274" s="1" t="s">
        <v>7629</v>
      </c>
    </row>
    <row r="8275" spans="1:16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>
        <v>8.9111111111111099E-2</v>
      </c>
      <c r="K8275">
        <v>-9.0909090909090898E-2</v>
      </c>
      <c r="L8275">
        <v>0.36842105263157898</v>
      </c>
      <c r="N8275">
        <v>0.33391599999999999</v>
      </c>
      <c r="O8275" s="1" t="s">
        <v>14</v>
      </c>
      <c r="P8275" s="1" t="s">
        <v>2850</v>
      </c>
    </row>
    <row r="8276" spans="1:16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>
        <v>-2.1292592592592599E-2</v>
      </c>
      <c r="K8276">
        <v>-0.45945945945945899</v>
      </c>
      <c r="L8276">
        <v>0.2</v>
      </c>
      <c r="N8276">
        <v>-0.45905000000000001</v>
      </c>
      <c r="O8276" s="1" t="s">
        <v>7627</v>
      </c>
      <c r="P8276" s="1" t="s">
        <v>5706</v>
      </c>
    </row>
    <row r="8277" spans="1:16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>
        <v>-0.53359999999999996</v>
      </c>
      <c r="K8277">
        <v>-0.77777777777777801</v>
      </c>
      <c r="L8277">
        <v>1</v>
      </c>
      <c r="N8277">
        <v>-0.61537200000000003</v>
      </c>
      <c r="O8277" s="1" t="s">
        <v>7627</v>
      </c>
      <c r="P8277" s="1" t="s">
        <v>5706</v>
      </c>
    </row>
    <row r="8278" spans="1:16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>
        <v>0.2021</v>
      </c>
      <c r="K8278">
        <v>-1</v>
      </c>
      <c r="L8278">
        <v>0.5</v>
      </c>
      <c r="N8278">
        <v>0.70305399999999996</v>
      </c>
      <c r="O8278" s="1" t="s">
        <v>6247</v>
      </c>
      <c r="P8278" s="1" t="s">
        <v>6248</v>
      </c>
    </row>
    <row r="8279" spans="1:16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>
        <v>-0.441575</v>
      </c>
      <c r="K8279">
        <v>0</v>
      </c>
      <c r="L8279">
        <v>1</v>
      </c>
      <c r="N8279">
        <v>-0.74354699999999996</v>
      </c>
      <c r="O8279" s="1" t="s">
        <v>7627</v>
      </c>
      <c r="P8279" s="1" t="s">
        <v>5706</v>
      </c>
    </row>
    <row r="8280" spans="1:16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>
        <v>8.4257894736842101E-2</v>
      </c>
      <c r="K8280">
        <v>-0.66666666666666696</v>
      </c>
      <c r="L8280">
        <v>0.86666666666666703</v>
      </c>
      <c r="N8280">
        <v>-0.586175</v>
      </c>
      <c r="O8280" s="1" t="s">
        <v>64624</v>
      </c>
      <c r="P8280" s="1" t="s">
        <v>12</v>
      </c>
    </row>
    <row r="8281" spans="1:16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>
        <v>0.248154347826087</v>
      </c>
      <c r="K8281">
        <v>-0.2</v>
      </c>
      <c r="L8281">
        <v>0.57575757575757602</v>
      </c>
      <c r="N8281">
        <v>0.50081699999999996</v>
      </c>
      <c r="O8281" s="1" t="s">
        <v>14</v>
      </c>
      <c r="P8281" s="1" t="s">
        <v>72073</v>
      </c>
    </row>
    <row r="8282" spans="1:16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>
        <v>-0.106066666666667</v>
      </c>
      <c r="K8282">
        <v>0</v>
      </c>
      <c r="L8282">
        <v>1</v>
      </c>
      <c r="N8282">
        <v>-0.50888800000000001</v>
      </c>
      <c r="O8282" s="1" t="s">
        <v>7627</v>
      </c>
      <c r="P8282" s="1" t="s">
        <v>5706</v>
      </c>
    </row>
    <row r="8283" spans="1:16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>
        <v>5.3737837837837803E-2</v>
      </c>
      <c r="K8283">
        <v>-0.45454545454545497</v>
      </c>
      <c r="L8283">
        <v>0.41176470588235298</v>
      </c>
      <c r="N8283">
        <v>-0.51834800000000003</v>
      </c>
      <c r="O8283" s="1" t="s">
        <v>14</v>
      </c>
      <c r="P8283" s="1" t="s">
        <v>2850</v>
      </c>
    </row>
    <row r="8284" spans="1:16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>
        <v>-0.25313750000000002</v>
      </c>
      <c r="K8284">
        <v>-0.55555555555555602</v>
      </c>
      <c r="L8284">
        <v>0</v>
      </c>
      <c r="N8284">
        <v>0.32276700000000003</v>
      </c>
      <c r="O8284" s="1" t="s">
        <v>7627</v>
      </c>
      <c r="P8284" s="1" t="s">
        <v>5706</v>
      </c>
    </row>
    <row r="8285" spans="1:16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>
        <v>5.1934615384615399E-2</v>
      </c>
      <c r="K8285">
        <v>-9.0909090909090898E-2</v>
      </c>
      <c r="L8285">
        <v>0.75</v>
      </c>
      <c r="N8285">
        <v>-0.43419099999999999</v>
      </c>
      <c r="O8285" s="1" t="s">
        <v>14</v>
      </c>
      <c r="P8285" s="1" t="s">
        <v>241</v>
      </c>
    </row>
    <row r="8286" spans="1:16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>
        <v>0.389575</v>
      </c>
      <c r="K8286">
        <v>1</v>
      </c>
      <c r="L8286">
        <v>1</v>
      </c>
      <c r="N8286">
        <v>-0.29508299999999998</v>
      </c>
      <c r="O8286" s="1" t="s">
        <v>6247</v>
      </c>
      <c r="P8286" s="1" t="s">
        <v>6248</v>
      </c>
    </row>
    <row r="8287" spans="1:16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>
        <v>-0.13022</v>
      </c>
      <c r="K8287">
        <v>-0.5</v>
      </c>
      <c r="L8287">
        <v>0.46666666666666701</v>
      </c>
      <c r="N8287">
        <v>-0.63128300000000004</v>
      </c>
      <c r="O8287" s="1" t="s">
        <v>7627</v>
      </c>
      <c r="P8287" s="1" t="s">
        <v>5706</v>
      </c>
    </row>
    <row r="8288" spans="1:16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>
        <v>3.8263636363636402E-2</v>
      </c>
      <c r="K8288">
        <v>1</v>
      </c>
      <c r="L8288">
        <v>0.6</v>
      </c>
      <c r="N8288">
        <v>-0.48993100000000001</v>
      </c>
      <c r="O8288" s="1" t="s">
        <v>64624</v>
      </c>
      <c r="P8288" s="1" t="s">
        <v>12</v>
      </c>
    </row>
    <row r="8289" spans="1:16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>
        <v>0.25034000000000001</v>
      </c>
      <c r="K8289">
        <v>-0.55555555555555602</v>
      </c>
      <c r="L8289">
        <v>0.2</v>
      </c>
      <c r="N8289">
        <v>-0.32121300000000003</v>
      </c>
      <c r="O8289" s="1" t="s">
        <v>6247</v>
      </c>
      <c r="P8289" s="1" t="s">
        <v>6248</v>
      </c>
    </row>
    <row r="8290" spans="1:16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>
        <v>3.1902777777777801E-2</v>
      </c>
      <c r="K8290">
        <v>-0.565217391304348</v>
      </c>
      <c r="L8290">
        <v>0.33333333333333298</v>
      </c>
      <c r="N8290">
        <v>-0.55629200000000001</v>
      </c>
      <c r="O8290" s="1" t="s">
        <v>14</v>
      </c>
      <c r="P8290" s="1" t="s">
        <v>241</v>
      </c>
    </row>
    <row r="8291" spans="1:16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>
        <v>-0.43575000000000003</v>
      </c>
      <c r="K8291">
        <v>0</v>
      </c>
      <c r="L8291">
        <v>0</v>
      </c>
      <c r="N8291">
        <v>-0.83366399999999996</v>
      </c>
      <c r="O8291" s="1" t="s">
        <v>7627</v>
      </c>
      <c r="P8291" s="1" t="s">
        <v>5706</v>
      </c>
    </row>
    <row r="8292" spans="1:16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>
        <v>-0.209416666666667</v>
      </c>
      <c r="K8292">
        <v>-0.6</v>
      </c>
      <c r="L8292">
        <v>0.3125</v>
      </c>
      <c r="N8292">
        <v>-0.592777</v>
      </c>
      <c r="O8292" s="1" t="s">
        <v>7627</v>
      </c>
      <c r="P8292" s="1" t="s">
        <v>7628</v>
      </c>
    </row>
    <row r="8293" spans="1:16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>
        <v>0.16815090909090899</v>
      </c>
      <c r="K8293">
        <v>-0.14285714285714299</v>
      </c>
      <c r="L8293">
        <v>0.22222222222222199</v>
      </c>
      <c r="N8293">
        <v>-0.39995599999999998</v>
      </c>
      <c r="O8293" s="1" t="s">
        <v>64624</v>
      </c>
      <c r="P8293" s="1" t="s">
        <v>12</v>
      </c>
    </row>
    <row r="8294" spans="1:16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>
        <v>-0.118652631578947</v>
      </c>
      <c r="K8294">
        <v>-0.64285714285714302</v>
      </c>
      <c r="L8294">
        <v>0.66666666666666696</v>
      </c>
      <c r="N8294">
        <v>-0.53494299999999995</v>
      </c>
      <c r="O8294" s="1" t="s">
        <v>7627</v>
      </c>
      <c r="P8294" s="1" t="s">
        <v>5706</v>
      </c>
    </row>
    <row r="8295" spans="1:16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>
        <v>-8.5414705882352907E-2</v>
      </c>
      <c r="K8295">
        <v>-0.71428571428571397</v>
      </c>
      <c r="L8295">
        <v>0.33333333333333298</v>
      </c>
      <c r="N8295">
        <v>0.35411700000000002</v>
      </c>
      <c r="O8295" s="1" t="s">
        <v>7627</v>
      </c>
      <c r="P8295" s="1" t="s">
        <v>44007</v>
      </c>
    </row>
    <row r="8296" spans="1:16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>
        <v>0.13113749999999999</v>
      </c>
      <c r="K8296">
        <v>-0.33333333333333298</v>
      </c>
      <c r="L8296">
        <v>0.66666666666666696</v>
      </c>
      <c r="N8296">
        <v>-0.37991999999999998</v>
      </c>
      <c r="O8296" s="1" t="s">
        <v>64624</v>
      </c>
      <c r="P8296" s="1" t="s">
        <v>12</v>
      </c>
    </row>
    <row r="8297" spans="1:16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>
        <v>-0.22819117647058801</v>
      </c>
      <c r="K8297">
        <v>-0.8</v>
      </c>
      <c r="L8297">
        <v>-0.27272727272727298</v>
      </c>
      <c r="N8297">
        <v>-0.54192700000000005</v>
      </c>
      <c r="O8297" s="1" t="s">
        <v>7627</v>
      </c>
      <c r="P8297" s="1" t="s">
        <v>52199</v>
      </c>
    </row>
    <row r="8298" spans="1:16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>
        <v>-0.101208333333333</v>
      </c>
      <c r="K8298">
        <v>-1</v>
      </c>
      <c r="L8298">
        <v>-0.25</v>
      </c>
      <c r="N8298">
        <v>-0.72865999999999997</v>
      </c>
      <c r="O8298" s="1" t="s">
        <v>6247</v>
      </c>
      <c r="P8298" s="1" t="s">
        <v>6248</v>
      </c>
    </row>
    <row r="8299" spans="1:16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>
        <v>-0.136158823529412</v>
      </c>
      <c r="K8299">
        <v>-0.33333333333333298</v>
      </c>
      <c r="L8299">
        <v>0</v>
      </c>
      <c r="N8299">
        <v>-0.59277599999999997</v>
      </c>
      <c r="O8299" s="1" t="s">
        <v>7627</v>
      </c>
      <c r="P8299" s="1" t="s">
        <v>7628</v>
      </c>
    </row>
    <row r="8300" spans="1:16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>
        <v>-0.18184615384615399</v>
      </c>
      <c r="K8300">
        <v>-0.78947368421052599</v>
      </c>
      <c r="L8300">
        <v>-0.2</v>
      </c>
      <c r="N8300">
        <v>-0.61040399999999995</v>
      </c>
      <c r="O8300" s="1" t="s">
        <v>7627</v>
      </c>
      <c r="P8300" s="1" t="s">
        <v>7628</v>
      </c>
    </row>
    <row r="8301" spans="1:16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>
        <v>8.7111111111111098E-2</v>
      </c>
      <c r="K8301">
        <v>1</v>
      </c>
      <c r="L8301">
        <v>0.33333333333333298</v>
      </c>
      <c r="N8301">
        <v>-0.69991899999999996</v>
      </c>
      <c r="O8301" s="1" t="s">
        <v>14</v>
      </c>
      <c r="P8301" s="1" t="s">
        <v>2850</v>
      </c>
    </row>
    <row r="8302" spans="1:16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>
        <v>0.23177500000000001</v>
      </c>
      <c r="K8302">
        <v>0.27272727272727298</v>
      </c>
      <c r="L8302">
        <v>0.77777777777777801</v>
      </c>
      <c r="N8302">
        <v>0.38392100000000001</v>
      </c>
      <c r="O8302" s="1" t="s">
        <v>6247</v>
      </c>
      <c r="P8302" s="1" t="s">
        <v>6248</v>
      </c>
    </row>
    <row r="8303" spans="1:16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>
        <v>-0.49669374999999999</v>
      </c>
      <c r="K8303">
        <v>-0.88571428571428601</v>
      </c>
      <c r="L8303">
        <v>0</v>
      </c>
      <c r="N8303">
        <v>-0.79109700000000005</v>
      </c>
      <c r="O8303" s="1" t="s">
        <v>7627</v>
      </c>
      <c r="P8303" s="1" t="s">
        <v>5706</v>
      </c>
    </row>
    <row r="8304" spans="1:16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>
        <v>0.21213333333333301</v>
      </c>
      <c r="K8304">
        <v>0</v>
      </c>
      <c r="L8304">
        <v>0.33333333333333298</v>
      </c>
      <c r="N8304">
        <v>0.34198899999999999</v>
      </c>
      <c r="O8304" s="1" t="s">
        <v>7627</v>
      </c>
      <c r="P8304" s="1" t="s">
        <v>5706</v>
      </c>
    </row>
    <row r="8305" spans="1:16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>
        <v>-8.7272727272726699E-4</v>
      </c>
      <c r="K8305">
        <v>-1</v>
      </c>
      <c r="L8305">
        <v>-0.11111111111111099</v>
      </c>
      <c r="N8305">
        <v>-0.56828699999999999</v>
      </c>
      <c r="O8305" s="1" t="s">
        <v>6247</v>
      </c>
      <c r="P8305" s="1" t="s">
        <v>6248</v>
      </c>
    </row>
    <row r="8306" spans="1:16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>
        <v>0.15909999999999999</v>
      </c>
      <c r="K8306">
        <v>0</v>
      </c>
      <c r="L8306">
        <v>0.33333333333333298</v>
      </c>
      <c r="N8306">
        <v>0.34198899999999999</v>
      </c>
      <c r="O8306" s="1" t="s">
        <v>7627</v>
      </c>
      <c r="P8306" s="1" t="s">
        <v>5706</v>
      </c>
    </row>
    <row r="8307" spans="1:16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>
        <v>-7.2272000000000003E-2</v>
      </c>
      <c r="K8307">
        <v>-0.51020408163265296</v>
      </c>
      <c r="L8307">
        <v>0.25925925925925902</v>
      </c>
      <c r="N8307">
        <v>-0.58974099999999996</v>
      </c>
      <c r="O8307" s="1" t="s">
        <v>7627</v>
      </c>
      <c r="P8307" s="1" t="s">
        <v>7629</v>
      </c>
    </row>
    <row r="8308" spans="1:16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>
        <v>-3.3604545454545498E-2</v>
      </c>
      <c r="K8308">
        <v>-6.25E-2</v>
      </c>
      <c r="L8308">
        <v>-9.0909090909090898E-2</v>
      </c>
      <c r="N8308">
        <v>-0.54914099999999999</v>
      </c>
      <c r="O8308" s="1" t="s">
        <v>7627</v>
      </c>
      <c r="P8308" s="1" t="s">
        <v>7628</v>
      </c>
    </row>
    <row r="8309" spans="1:16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>
        <v>0.14134722222222201</v>
      </c>
      <c r="K8309">
        <v>0.33333333333333298</v>
      </c>
      <c r="L8309">
        <v>0.6</v>
      </c>
      <c r="N8309">
        <v>0.66947000000000001</v>
      </c>
      <c r="O8309" s="1" t="s">
        <v>64624</v>
      </c>
      <c r="P8309" s="1" t="s">
        <v>12</v>
      </c>
    </row>
    <row r="8310" spans="1:16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>
        <v>5.3942857142857098E-2</v>
      </c>
      <c r="K8310">
        <v>-0.28571428571428598</v>
      </c>
      <c r="L8310">
        <v>0.5</v>
      </c>
      <c r="N8310">
        <v>0.32383400000000001</v>
      </c>
      <c r="O8310" s="1" t="s">
        <v>64624</v>
      </c>
      <c r="P8310" s="1" t="s">
        <v>12</v>
      </c>
    </row>
    <row r="8311" spans="1:16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>
        <v>0.26338</v>
      </c>
      <c r="K8311">
        <v>0</v>
      </c>
      <c r="L8311">
        <v>0</v>
      </c>
      <c r="N8311">
        <v>-0.449737</v>
      </c>
      <c r="O8311" s="1" t="s">
        <v>7627</v>
      </c>
      <c r="P8311" s="1" t="s">
        <v>5706</v>
      </c>
    </row>
    <row r="8312" spans="1:16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>
        <v>0.107431578947368</v>
      </c>
      <c r="K8312">
        <v>-0.28571428571428598</v>
      </c>
      <c r="L8312">
        <v>1</v>
      </c>
      <c r="N8312">
        <v>-0.51014000000000004</v>
      </c>
      <c r="O8312" s="1" t="s">
        <v>14</v>
      </c>
      <c r="P8312" s="1" t="s">
        <v>2850</v>
      </c>
    </row>
    <row r="8313" spans="1:16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>
        <v>-9.3033333333333301E-2</v>
      </c>
      <c r="K8313">
        <v>-1</v>
      </c>
      <c r="L8313">
        <v>-0.25</v>
      </c>
      <c r="N8313">
        <v>-0.68445199999999995</v>
      </c>
      <c r="O8313" s="1" t="s">
        <v>7627</v>
      </c>
      <c r="P8313" s="1" t="s">
        <v>7629</v>
      </c>
    </row>
    <row r="8314" spans="1:16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>
        <v>-0.108463636363636</v>
      </c>
      <c r="K8314">
        <v>-0.52941176470588203</v>
      </c>
      <c r="L8314">
        <v>0.33333333333333298</v>
      </c>
      <c r="N8314">
        <v>-0.492672</v>
      </c>
      <c r="O8314" s="1" t="s">
        <v>7627</v>
      </c>
      <c r="P8314" s="1" t="s">
        <v>5706</v>
      </c>
    </row>
    <row r="8315" spans="1:16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>
        <v>-2.7285714285714299E-2</v>
      </c>
      <c r="K8315">
        <v>-0.66666666666666696</v>
      </c>
      <c r="L8315">
        <v>-0.25</v>
      </c>
      <c r="N8315">
        <v>0.30117100000000002</v>
      </c>
      <c r="O8315" s="1" t="s">
        <v>7627</v>
      </c>
      <c r="P8315" s="1" t="s">
        <v>5706</v>
      </c>
    </row>
    <row r="8316" spans="1:16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>
        <v>1.2352E-2</v>
      </c>
      <c r="K8316">
        <v>-0.30434782608695699</v>
      </c>
      <c r="L8316">
        <v>0.61538461538461497</v>
      </c>
      <c r="N8316">
        <v>0.32144800000000001</v>
      </c>
      <c r="O8316" s="1" t="s">
        <v>14</v>
      </c>
      <c r="P8316" s="1" t="s">
        <v>1809</v>
      </c>
    </row>
    <row r="8317" spans="1:16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>
        <v>0.18825882352941201</v>
      </c>
      <c r="K8317">
        <v>0</v>
      </c>
      <c r="L8317">
        <v>0.63636363636363602</v>
      </c>
      <c r="N8317">
        <v>0.274169</v>
      </c>
      <c r="O8317" s="1" t="s">
        <v>64624</v>
      </c>
      <c r="P8317" s="1" t="s">
        <v>12</v>
      </c>
    </row>
    <row r="8318" spans="1:16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>
        <v>-1.26E-2</v>
      </c>
      <c r="K8318">
        <v>-0.25</v>
      </c>
      <c r="L8318">
        <v>-3.2258064516128997E-2</v>
      </c>
      <c r="N8318">
        <v>-0.50141000000000002</v>
      </c>
      <c r="O8318" s="1" t="s">
        <v>7627</v>
      </c>
      <c r="P8318" s="1" t="s">
        <v>7628</v>
      </c>
    </row>
    <row r="8319" spans="1:16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>
        <v>0.1545</v>
      </c>
      <c r="K8319">
        <v>-0.11111111111111099</v>
      </c>
      <c r="L8319">
        <v>0.57894736842105299</v>
      </c>
      <c r="N8319">
        <v>-0.37775199999999998</v>
      </c>
      <c r="O8319" s="1" t="s">
        <v>7627</v>
      </c>
      <c r="P8319" s="1" t="s">
        <v>5706</v>
      </c>
    </row>
    <row r="8320" spans="1:16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>
        <v>3.5504545454545497E-2</v>
      </c>
      <c r="K8320">
        <v>-0.63636363636363602</v>
      </c>
      <c r="L8320">
        <v>0.41176470588235298</v>
      </c>
      <c r="N8320">
        <v>-0.52543700000000004</v>
      </c>
      <c r="O8320" s="1" t="s">
        <v>7627</v>
      </c>
      <c r="P8320" s="1" t="s">
        <v>5706</v>
      </c>
    </row>
    <row r="8321" spans="1:16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>
        <v>-1.8516000000000001E-2</v>
      </c>
      <c r="K8321">
        <v>-0.28000000000000003</v>
      </c>
      <c r="L8321">
        <v>0.33333333333333298</v>
      </c>
      <c r="N8321">
        <v>-0.391733</v>
      </c>
      <c r="O8321" s="1" t="s">
        <v>7627</v>
      </c>
      <c r="P8321" s="1" t="s">
        <v>7628</v>
      </c>
    </row>
    <row r="8322" spans="1:16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>
        <v>-5.1290476190476199E-2</v>
      </c>
      <c r="K8322">
        <v>-0.27272727272727298</v>
      </c>
      <c r="L8322">
        <v>3.7037037037037E-2</v>
      </c>
      <c r="N8322">
        <v>-0.46613399999999999</v>
      </c>
      <c r="O8322" s="1" t="s">
        <v>7627</v>
      </c>
      <c r="P8322" s="1" t="s">
        <v>7628</v>
      </c>
    </row>
    <row r="8323" spans="1:16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>
        <v>0.12940625</v>
      </c>
      <c r="K8323">
        <v>-0.11111111111111099</v>
      </c>
      <c r="L8323">
        <v>0.52941176470588203</v>
      </c>
      <c r="N8323">
        <v>0.282698</v>
      </c>
      <c r="O8323" s="1" t="s">
        <v>7627</v>
      </c>
      <c r="P8323" s="1" t="s">
        <v>5706</v>
      </c>
    </row>
    <row r="8324" spans="1:16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>
        <v>0.123311764705882</v>
      </c>
      <c r="K8324">
        <v>-0.2</v>
      </c>
      <c r="L8324">
        <v>0.4</v>
      </c>
      <c r="N8324">
        <v>0.35641099999999998</v>
      </c>
      <c r="O8324" s="1" t="s">
        <v>7627</v>
      </c>
      <c r="P8324" s="1" t="s">
        <v>5706</v>
      </c>
    </row>
    <row r="8325" spans="1:16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>
        <v>-1.6571428571428602E-2</v>
      </c>
      <c r="K8325">
        <v>-0.28571428571428598</v>
      </c>
      <c r="L8325">
        <v>0.15384615384615399</v>
      </c>
      <c r="N8325">
        <v>-0.54500099999999996</v>
      </c>
      <c r="O8325" s="1" t="s">
        <v>7627</v>
      </c>
      <c r="P8325" s="1" t="s">
        <v>7628</v>
      </c>
    </row>
    <row r="8326" spans="1:16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>
        <v>8.2310526315789501E-2</v>
      </c>
      <c r="K8326">
        <v>-6.6666666666666693E-2</v>
      </c>
      <c r="L8326">
        <v>0.47368421052631599</v>
      </c>
      <c r="N8326">
        <v>0.299064</v>
      </c>
      <c r="O8326" s="1" t="s">
        <v>7627</v>
      </c>
      <c r="P8326" s="1" t="s">
        <v>7629</v>
      </c>
    </row>
    <row r="8327" spans="1:16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>
        <v>4.2512000000000001E-2</v>
      </c>
      <c r="K8327">
        <v>-0.30769230769230799</v>
      </c>
      <c r="L8327">
        <v>0.47368421052631599</v>
      </c>
      <c r="N8327">
        <v>-0.42516300000000001</v>
      </c>
      <c r="O8327" s="1" t="s">
        <v>7627</v>
      </c>
      <c r="P8327" s="1" t="s">
        <v>7628</v>
      </c>
    </row>
    <row r="8328" spans="1:16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>
        <v>0.44418235294117703</v>
      </c>
      <c r="K8328">
        <v>0.25</v>
      </c>
      <c r="L8328">
        <v>0.75</v>
      </c>
      <c r="N8328">
        <v>0.41971700000000001</v>
      </c>
      <c r="O8328" s="1" t="s">
        <v>14</v>
      </c>
      <c r="P8328" s="1" t="s">
        <v>72475</v>
      </c>
    </row>
    <row r="8329" spans="1:16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>
        <v>0.39421764705882401</v>
      </c>
      <c r="K8329">
        <v>-0.25</v>
      </c>
      <c r="L8329">
        <v>0.25</v>
      </c>
      <c r="N8329">
        <v>0.54782900000000001</v>
      </c>
      <c r="O8329" s="1" t="s">
        <v>64624</v>
      </c>
      <c r="P8329" s="1" t="s">
        <v>12</v>
      </c>
    </row>
    <row r="8330" spans="1:16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>
        <v>0.23422307692307701</v>
      </c>
      <c r="K8330">
        <v>0.2</v>
      </c>
      <c r="L8330">
        <v>0.66666666666666696</v>
      </c>
      <c r="N8330">
        <v>0.37708000000000003</v>
      </c>
      <c r="O8330" s="1" t="s">
        <v>7627</v>
      </c>
      <c r="P8330" s="1" t="s">
        <v>7638</v>
      </c>
    </row>
    <row r="8331" spans="1:16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>
        <v>5.5305714285714298E-2</v>
      </c>
      <c r="K8331">
        <v>-0.72727272727272696</v>
      </c>
      <c r="L8331">
        <v>0.55555555555555602</v>
      </c>
      <c r="N8331">
        <v>-0.30342599999999997</v>
      </c>
      <c r="O8331" s="1" t="s">
        <v>7627</v>
      </c>
      <c r="P8331" s="1" t="s">
        <v>7629</v>
      </c>
    </row>
    <row r="8332" spans="1:16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>
        <v>-0.21004193548387101</v>
      </c>
      <c r="K8332">
        <v>-0.30434782608695699</v>
      </c>
      <c r="L8332">
        <v>0.27272727272727298</v>
      </c>
      <c r="N8332">
        <v>-0.46313399999999999</v>
      </c>
      <c r="O8332" s="1" t="s">
        <v>7627</v>
      </c>
      <c r="P8332" s="1" t="s">
        <v>7629</v>
      </c>
    </row>
    <row r="8333" spans="1:16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>
        <v>0.266633333333333</v>
      </c>
      <c r="K8333">
        <v>0</v>
      </c>
      <c r="L8333">
        <v>0</v>
      </c>
      <c r="N8333">
        <v>-0.74484700000000004</v>
      </c>
      <c r="O8333" s="1" t="s">
        <v>7627</v>
      </c>
      <c r="P8333" s="1" t="s">
        <v>5706</v>
      </c>
    </row>
    <row r="8334" spans="1:16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>
        <v>-6.2107692307692301E-2</v>
      </c>
      <c r="K8334">
        <v>-0.30434782608695699</v>
      </c>
      <c r="L8334">
        <v>0.3125</v>
      </c>
      <c r="N8334">
        <v>-0.44262800000000002</v>
      </c>
      <c r="O8334" s="1" t="s">
        <v>7627</v>
      </c>
      <c r="P8334" s="1" t="s">
        <v>7628</v>
      </c>
    </row>
    <row r="8335" spans="1:16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>
        <v>-0.32029999999999997</v>
      </c>
      <c r="K8335">
        <v>-0.75</v>
      </c>
      <c r="L8335">
        <v>-0.29411764705882398</v>
      </c>
      <c r="N8335">
        <v>-0.76930299999999996</v>
      </c>
      <c r="O8335" s="1" t="s">
        <v>7627</v>
      </c>
      <c r="P8335" s="1" t="s">
        <v>5706</v>
      </c>
    </row>
    <row r="8336" spans="1:16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>
        <v>0.26225999999999999</v>
      </c>
      <c r="K8336">
        <v>0.2</v>
      </c>
      <c r="L8336">
        <v>0.66666666666666696</v>
      </c>
      <c r="N8336">
        <v>0.42013699999999998</v>
      </c>
      <c r="O8336" s="1" t="s">
        <v>7627</v>
      </c>
      <c r="P8336" s="1" t="s">
        <v>7638</v>
      </c>
    </row>
    <row r="8337" spans="1:16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>
        <v>0.124942222222222</v>
      </c>
      <c r="K8337">
        <v>-0.04</v>
      </c>
      <c r="L8337">
        <v>0.28571428571428598</v>
      </c>
      <c r="N8337">
        <v>-0.46010499999999999</v>
      </c>
      <c r="O8337" s="1" t="s">
        <v>14</v>
      </c>
      <c r="P8337" s="1" t="s">
        <v>2850</v>
      </c>
    </row>
    <row r="8338" spans="1:16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>
        <v>-7.7237500000000001E-2</v>
      </c>
      <c r="K8338">
        <v>-0.69230769230769196</v>
      </c>
      <c r="L8338">
        <v>0</v>
      </c>
      <c r="N8338">
        <v>-0.63253000000000004</v>
      </c>
      <c r="O8338" s="1" t="s">
        <v>7627</v>
      </c>
      <c r="P8338" s="1" t="s">
        <v>51590</v>
      </c>
    </row>
    <row r="8339" spans="1:16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>
        <v>-6.6686956521739102E-2</v>
      </c>
      <c r="K8339">
        <v>-0.35483870967741898</v>
      </c>
      <c r="L8339">
        <v>0.15384615384615399</v>
      </c>
      <c r="N8339">
        <v>-0.50458000000000003</v>
      </c>
      <c r="O8339" s="1" t="s">
        <v>7627</v>
      </c>
      <c r="P8339" s="1" t="s">
        <v>7628</v>
      </c>
    </row>
    <row r="8340" spans="1:16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>
        <v>0.203787234042553</v>
      </c>
      <c r="K8340">
        <v>0.2</v>
      </c>
      <c r="L8340">
        <v>0.25714285714285701</v>
      </c>
      <c r="N8340">
        <v>0.33404600000000001</v>
      </c>
      <c r="O8340" s="1" t="s">
        <v>64624</v>
      </c>
      <c r="P8340" s="1" t="s">
        <v>12</v>
      </c>
    </row>
    <row r="8341" spans="1:16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>
        <v>5.7696666666666702E-2</v>
      </c>
      <c r="K8341">
        <v>-0.625</v>
      </c>
      <c r="L8341">
        <v>0.5</v>
      </c>
      <c r="N8341">
        <v>-0.45597100000000002</v>
      </c>
      <c r="O8341" s="1" t="s">
        <v>7627</v>
      </c>
      <c r="P8341" s="1" t="s">
        <v>7629</v>
      </c>
    </row>
    <row r="8342" spans="1:16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>
        <v>0.39156666666666701</v>
      </c>
      <c r="K8342">
        <v>0</v>
      </c>
      <c r="L8342">
        <v>0.6</v>
      </c>
      <c r="N8342">
        <v>-0.37707299999999999</v>
      </c>
      <c r="O8342" s="1" t="s">
        <v>7627</v>
      </c>
      <c r="P8342" s="1" t="s">
        <v>5706</v>
      </c>
    </row>
    <row r="8343" spans="1:16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>
        <v>0.169108108108108</v>
      </c>
      <c r="K8343">
        <v>0.46666666666666701</v>
      </c>
      <c r="L8343">
        <v>0.24137931034482801</v>
      </c>
      <c r="N8343">
        <v>0.57341299999999995</v>
      </c>
      <c r="O8343" s="1" t="s">
        <v>64624</v>
      </c>
      <c r="P8343" s="1" t="s">
        <v>12</v>
      </c>
    </row>
    <row r="8344" spans="1:16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>
        <v>0.48876666666666702</v>
      </c>
      <c r="K8344">
        <v>1</v>
      </c>
      <c r="L8344">
        <v>0</v>
      </c>
      <c r="N8344">
        <v>0.672651</v>
      </c>
      <c r="O8344" s="1" t="s">
        <v>7627</v>
      </c>
      <c r="P8344" s="1" t="s">
        <v>5706</v>
      </c>
    </row>
    <row r="8345" spans="1:16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>
        <v>0.133076</v>
      </c>
      <c r="K8345">
        <v>-0.57142857142857095</v>
      </c>
      <c r="L8345">
        <v>0.55555555555555602</v>
      </c>
      <c r="N8345">
        <v>-0.36733100000000002</v>
      </c>
      <c r="O8345" s="1" t="s">
        <v>14</v>
      </c>
      <c r="P8345" s="1" t="s">
        <v>241</v>
      </c>
    </row>
    <row r="8346" spans="1:16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>
        <v>7.8299999999999995E-2</v>
      </c>
      <c r="K8346">
        <v>0</v>
      </c>
      <c r="L8346">
        <v>1</v>
      </c>
      <c r="N8346">
        <v>-0.63870099999999996</v>
      </c>
      <c r="O8346" s="1" t="s">
        <v>7627</v>
      </c>
      <c r="P8346" s="1" t="s">
        <v>5706</v>
      </c>
    </row>
    <row r="8347" spans="1:16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>
        <v>5.1637500000000003E-2</v>
      </c>
      <c r="K8347">
        <v>-0.5</v>
      </c>
      <c r="L8347">
        <v>0.42857142857142899</v>
      </c>
      <c r="N8347">
        <v>-0.35965000000000003</v>
      </c>
      <c r="O8347" s="1" t="s">
        <v>7627</v>
      </c>
      <c r="P8347" s="1" t="s">
        <v>7629</v>
      </c>
    </row>
    <row r="8348" spans="1:16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>
        <v>0.36291111111111102</v>
      </c>
      <c r="K8348">
        <v>1</v>
      </c>
      <c r="L8348">
        <v>1</v>
      </c>
      <c r="N8348">
        <v>0.52607199999999998</v>
      </c>
      <c r="O8348" s="1" t="s">
        <v>14</v>
      </c>
      <c r="P8348" s="1" t="s">
        <v>4832</v>
      </c>
    </row>
    <row r="8349" spans="1:16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>
        <v>0.10002999999999999</v>
      </c>
      <c r="K8349">
        <v>-0.66666666666666696</v>
      </c>
      <c r="L8349">
        <v>0.14285714285714299</v>
      </c>
      <c r="N8349">
        <v>-0.514428</v>
      </c>
      <c r="O8349" s="1" t="s">
        <v>14</v>
      </c>
      <c r="P8349" s="1" t="s">
        <v>2850</v>
      </c>
    </row>
    <row r="8350" spans="1:16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>
        <v>0.25293333333333301</v>
      </c>
      <c r="K8350">
        <v>1</v>
      </c>
      <c r="L8350">
        <v>0.6</v>
      </c>
      <c r="N8350">
        <v>-0.28367700000000001</v>
      </c>
      <c r="O8350" s="1" t="s">
        <v>6247</v>
      </c>
      <c r="P8350" s="1" t="s">
        <v>6248</v>
      </c>
    </row>
    <row r="8351" spans="1:16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>
        <v>0.171820512820513</v>
      </c>
      <c r="K8351">
        <v>0.1875</v>
      </c>
      <c r="L8351">
        <v>0.41935483870967699</v>
      </c>
      <c r="N8351">
        <v>-0.38562999999999997</v>
      </c>
      <c r="O8351" s="1" t="s">
        <v>7627</v>
      </c>
      <c r="P8351" s="1" t="s">
        <v>7628</v>
      </c>
    </row>
    <row r="8352" spans="1:16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>
        <v>-4.7388888888888897E-2</v>
      </c>
      <c r="K8352">
        <v>-0.42857142857142899</v>
      </c>
      <c r="L8352">
        <v>0.33333333333333298</v>
      </c>
      <c r="N8352">
        <v>-0.55557100000000004</v>
      </c>
      <c r="O8352" s="1" t="s">
        <v>64624</v>
      </c>
      <c r="P8352" s="1" t="s">
        <v>12</v>
      </c>
    </row>
    <row r="8353" spans="1:16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>
        <v>0.16274230769230799</v>
      </c>
      <c r="K8353">
        <v>0.25</v>
      </c>
      <c r="L8353">
        <v>0.81818181818181801</v>
      </c>
      <c r="N8353">
        <v>0.26824500000000001</v>
      </c>
      <c r="O8353" s="1" t="s">
        <v>7627</v>
      </c>
      <c r="P8353" s="1" t="s">
        <v>7629</v>
      </c>
    </row>
    <row r="8354" spans="1:16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>
        <v>-9.9732291666666695E-2</v>
      </c>
      <c r="K8354">
        <v>-0.45454545454545497</v>
      </c>
      <c r="L8354">
        <v>-5.3571428571428603E-2</v>
      </c>
      <c r="N8354">
        <v>-0.54670099999999999</v>
      </c>
      <c r="O8354" s="1" t="s">
        <v>64624</v>
      </c>
      <c r="P8354" s="1" t="s">
        <v>12</v>
      </c>
    </row>
    <row r="8355" spans="1:16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>
        <v>-6.2981578947368402E-2</v>
      </c>
      <c r="K8355">
        <v>-0.65217391304347805</v>
      </c>
      <c r="L8355">
        <v>-0.41935483870967699</v>
      </c>
      <c r="N8355">
        <v>-0.537825</v>
      </c>
      <c r="O8355" s="1" t="s">
        <v>14</v>
      </c>
      <c r="P8355" s="1" t="s">
        <v>1809</v>
      </c>
    </row>
    <row r="8356" spans="1:16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>
        <v>0.25108750000000002</v>
      </c>
      <c r="K8356">
        <v>-0.14285714285714299</v>
      </c>
      <c r="L8356">
        <v>0.238095238095238</v>
      </c>
      <c r="N8356">
        <v>0.32725199999999999</v>
      </c>
      <c r="O8356" s="1" t="s">
        <v>64624</v>
      </c>
      <c r="P8356" s="1" t="s">
        <v>12</v>
      </c>
    </row>
    <row r="8357" spans="1:16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>
        <v>-0.16841818181818199</v>
      </c>
      <c r="K8357">
        <v>-0.75</v>
      </c>
      <c r="L8357">
        <v>-7.69230769230769E-2</v>
      </c>
      <c r="N8357">
        <v>-0.64573400000000003</v>
      </c>
      <c r="O8357" s="1" t="s">
        <v>7627</v>
      </c>
      <c r="P8357" s="1" t="s">
        <v>7629</v>
      </c>
    </row>
    <row r="8358" spans="1:16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>
        <v>5.6426666666666701E-2</v>
      </c>
      <c r="K8358">
        <v>-0.35714285714285698</v>
      </c>
      <c r="L8358">
        <v>0.15</v>
      </c>
      <c r="N8358">
        <v>-0.45516699999999999</v>
      </c>
      <c r="O8358" s="1" t="s">
        <v>7627</v>
      </c>
      <c r="P8358" s="1" t="s">
        <v>7629</v>
      </c>
    </row>
    <row r="8359" spans="1:16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>
        <v>-0.1145</v>
      </c>
      <c r="K8359">
        <v>-0.6</v>
      </c>
      <c r="L8359">
        <v>0.42857142857142899</v>
      </c>
      <c r="N8359">
        <v>-0.404893</v>
      </c>
      <c r="O8359" s="1" t="s">
        <v>7627</v>
      </c>
      <c r="P8359" s="1" t="s">
        <v>5706</v>
      </c>
    </row>
    <row r="8360" spans="1:16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>
        <v>0.11544848484848499</v>
      </c>
      <c r="K8360">
        <v>-0.33333333333333298</v>
      </c>
      <c r="L8360">
        <v>0.16666666666666699</v>
      </c>
      <c r="N8360">
        <v>-0.47015899999999999</v>
      </c>
      <c r="O8360" s="1" t="s">
        <v>7627</v>
      </c>
      <c r="P8360" s="1" t="s">
        <v>7629</v>
      </c>
    </row>
    <row r="8361" spans="1:16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>
        <v>-8.8240000000000107E-3</v>
      </c>
      <c r="K8361">
        <v>-0.25925925925925902</v>
      </c>
      <c r="L8361">
        <v>-0.41666666666666702</v>
      </c>
      <c r="N8361">
        <v>-0.44451800000000002</v>
      </c>
      <c r="O8361" s="1" t="s">
        <v>7627</v>
      </c>
      <c r="P8361" s="1" t="s">
        <v>7629</v>
      </c>
    </row>
    <row r="8362" spans="1:16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>
        <v>0.20318333333333299</v>
      </c>
      <c r="K8362">
        <v>-0.6</v>
      </c>
      <c r="L8362">
        <v>-4.7619047619047603E-2</v>
      </c>
      <c r="N8362">
        <v>-0.38258300000000001</v>
      </c>
      <c r="O8362" s="1" t="s">
        <v>7627</v>
      </c>
      <c r="P8362" s="1" t="s">
        <v>44903</v>
      </c>
    </row>
    <row r="8363" spans="1:16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>
        <v>4.2770000000000002E-2</v>
      </c>
      <c r="K8363">
        <v>-0.44827586206896602</v>
      </c>
      <c r="L8363">
        <v>0</v>
      </c>
      <c r="N8363">
        <v>-0.55139000000000005</v>
      </c>
      <c r="O8363" s="1" t="s">
        <v>7627</v>
      </c>
      <c r="P8363" s="1" t="s">
        <v>7629</v>
      </c>
    </row>
    <row r="8364" spans="1:16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>
        <v>0.17479166666666701</v>
      </c>
      <c r="K8364">
        <v>0</v>
      </c>
      <c r="L8364">
        <v>9.0909090909090898E-2</v>
      </c>
      <c r="N8364">
        <v>0.488089</v>
      </c>
      <c r="O8364" s="1" t="s">
        <v>7627</v>
      </c>
      <c r="P8364" s="1" t="s">
        <v>5706</v>
      </c>
    </row>
    <row r="8365" spans="1:16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>
        <v>-0.166048</v>
      </c>
      <c r="K8365">
        <v>-0.407407407407407</v>
      </c>
      <c r="L8365">
        <v>-0.12</v>
      </c>
      <c r="N8365">
        <v>-0.61594499999999996</v>
      </c>
      <c r="O8365" s="1" t="s">
        <v>7627</v>
      </c>
      <c r="P8365" s="1" t="s">
        <v>7629</v>
      </c>
    </row>
    <row r="8366" spans="1:16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>
        <v>-8.9635294117647105E-2</v>
      </c>
      <c r="K8366">
        <v>-0.52941176470588203</v>
      </c>
      <c r="L8366">
        <v>-0.14893617021276601</v>
      </c>
      <c r="N8366">
        <v>-0.65765300000000004</v>
      </c>
      <c r="O8366" s="1" t="s">
        <v>7627</v>
      </c>
      <c r="P8366" s="1" t="s">
        <v>5706</v>
      </c>
    </row>
    <row r="8367" spans="1:16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>
        <v>5.9829411764705902E-2</v>
      </c>
      <c r="K8367">
        <v>-0.39130434782608697</v>
      </c>
      <c r="L8367">
        <v>0</v>
      </c>
      <c r="N8367">
        <v>-0.51087499999999997</v>
      </c>
      <c r="O8367" s="1" t="s">
        <v>7627</v>
      </c>
      <c r="P8367" s="1" t="s">
        <v>5706</v>
      </c>
    </row>
    <row r="8368" spans="1:16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>
        <v>-4.3779999999999999E-2</v>
      </c>
      <c r="K8368">
        <v>-1</v>
      </c>
      <c r="L8368">
        <v>9.0909090909090898E-2</v>
      </c>
      <c r="N8368">
        <v>-0.56783799999999995</v>
      </c>
      <c r="O8368" s="1" t="s">
        <v>7627</v>
      </c>
      <c r="P8368" s="1" t="s">
        <v>7629</v>
      </c>
    </row>
    <row r="8369" spans="1:16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>
        <v>0.23141666666666699</v>
      </c>
      <c r="K8369">
        <v>-0.42857142857142899</v>
      </c>
      <c r="L8369">
        <v>0</v>
      </c>
      <c r="N8369">
        <v>0.35304099999999999</v>
      </c>
      <c r="O8369" s="1" t="s">
        <v>6247</v>
      </c>
      <c r="P8369" s="1" t="s">
        <v>6248</v>
      </c>
    </row>
    <row r="8370" spans="1:16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>
        <v>-9.6125000000000002E-2</v>
      </c>
      <c r="K8370">
        <v>-0.71428571428571397</v>
      </c>
      <c r="L8370">
        <v>0</v>
      </c>
      <c r="N8370">
        <v>-0.56863399999999997</v>
      </c>
      <c r="O8370" s="1" t="s">
        <v>6247</v>
      </c>
      <c r="P8370" s="1" t="s">
        <v>6248</v>
      </c>
    </row>
    <row r="8371" spans="1:16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>
        <v>0.37716666666666698</v>
      </c>
      <c r="K8371">
        <v>0.33333333333333298</v>
      </c>
      <c r="L8371">
        <v>1</v>
      </c>
      <c r="N8371">
        <v>0.41667999999999999</v>
      </c>
      <c r="O8371" s="1" t="s">
        <v>7627</v>
      </c>
      <c r="P8371" s="1" t="s">
        <v>7629</v>
      </c>
    </row>
    <row r="8372" spans="1:16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>
        <v>-8.3750000000000005E-2</v>
      </c>
      <c r="K8372">
        <v>-0.6</v>
      </c>
      <c r="L8372">
        <v>0.11111111111111099</v>
      </c>
      <c r="N8372">
        <v>-0.45823399999999997</v>
      </c>
      <c r="O8372" s="1" t="s">
        <v>7627</v>
      </c>
      <c r="P8372" s="1" t="s">
        <v>6231</v>
      </c>
    </row>
    <row r="8373" spans="1:16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>
        <v>6.4459090909090896E-2</v>
      </c>
      <c r="K8373">
        <v>9.0909090909090898E-2</v>
      </c>
      <c r="L8373">
        <v>0.86666666666666703</v>
      </c>
      <c r="N8373">
        <v>0.48046699999999998</v>
      </c>
      <c r="O8373" s="1" t="s">
        <v>14</v>
      </c>
      <c r="P8373" s="1" t="s">
        <v>241</v>
      </c>
    </row>
    <row r="8374" spans="1:16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>
        <v>0.22996923076923101</v>
      </c>
      <c r="K8374">
        <v>-0.2</v>
      </c>
      <c r="L8374">
        <v>1</v>
      </c>
      <c r="N8374">
        <v>0.331231</v>
      </c>
      <c r="O8374" s="1" t="s">
        <v>6247</v>
      </c>
      <c r="P8374" s="1" t="s">
        <v>6248</v>
      </c>
    </row>
    <row r="8375" spans="1:16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>
        <v>0.14947307692307699</v>
      </c>
      <c r="K8375">
        <v>0</v>
      </c>
      <c r="L8375">
        <v>0.64705882352941202</v>
      </c>
      <c r="N8375">
        <v>0.30659599999999998</v>
      </c>
      <c r="O8375" s="1" t="s">
        <v>14</v>
      </c>
      <c r="P8375" s="1" t="s">
        <v>241</v>
      </c>
    </row>
    <row r="8376" spans="1:16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>
        <v>0.124845454545455</v>
      </c>
      <c r="K8376">
        <v>-0.52941176470588203</v>
      </c>
      <c r="L8376">
        <v>0.61904761904761896</v>
      </c>
      <c r="N8376">
        <v>-0.35323599999999999</v>
      </c>
      <c r="O8376" s="1" t="s">
        <v>7627</v>
      </c>
      <c r="P8376" s="1" t="s">
        <v>7638</v>
      </c>
    </row>
    <row r="8377" spans="1:16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>
        <v>0.12636</v>
      </c>
      <c r="K8377">
        <v>-0.55555555555555602</v>
      </c>
      <c r="L8377">
        <v>0.55555555555555602</v>
      </c>
      <c r="N8377">
        <v>0.57723599999999997</v>
      </c>
      <c r="O8377" s="1" t="s">
        <v>7627</v>
      </c>
      <c r="P8377" s="1" t="s">
        <v>5706</v>
      </c>
    </row>
    <row r="8378" spans="1:16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>
        <v>7.6600000000000001E-2</v>
      </c>
      <c r="K8378">
        <v>0</v>
      </c>
      <c r="L8378">
        <v>0</v>
      </c>
      <c r="N8378">
        <v>-0.55967900000000004</v>
      </c>
      <c r="O8378" s="1" t="s">
        <v>7627</v>
      </c>
      <c r="P8378" s="1" t="s">
        <v>44007</v>
      </c>
    </row>
    <row r="8379" spans="1:16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>
        <v>-0.17150212765957401</v>
      </c>
      <c r="K8379">
        <v>-0.85</v>
      </c>
      <c r="L8379">
        <v>-0.6</v>
      </c>
      <c r="N8379">
        <v>-0.78522700000000001</v>
      </c>
      <c r="O8379" s="1" t="s">
        <v>64624</v>
      </c>
      <c r="P8379" s="1" t="s">
        <v>12</v>
      </c>
    </row>
    <row r="8380" spans="1:16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>
        <v>-4.0043750000000003E-2</v>
      </c>
      <c r="K8380">
        <v>-1</v>
      </c>
      <c r="L8380">
        <v>-0.29411764705882398</v>
      </c>
      <c r="N8380">
        <v>-0.48941200000000001</v>
      </c>
      <c r="O8380" s="1" t="s">
        <v>7627</v>
      </c>
      <c r="P8380" s="1" t="s">
        <v>5706</v>
      </c>
    </row>
    <row r="8381" spans="1:16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>
        <v>-0.137702941176471</v>
      </c>
      <c r="K8381">
        <v>-0.57575757575757602</v>
      </c>
      <c r="L8381">
        <v>-0.19148936170212799</v>
      </c>
      <c r="N8381">
        <v>-0.63683000000000001</v>
      </c>
      <c r="O8381" s="1" t="s">
        <v>7627</v>
      </c>
      <c r="P8381" s="1" t="s">
        <v>7628</v>
      </c>
    </row>
    <row r="8382" spans="1:16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>
        <v>-0.31843076923076902</v>
      </c>
      <c r="K8382">
        <v>-0.75</v>
      </c>
      <c r="L8382">
        <v>-0.29411764705882398</v>
      </c>
      <c r="N8382">
        <v>-0.79803999999999997</v>
      </c>
      <c r="O8382" s="1" t="s">
        <v>7627</v>
      </c>
      <c r="P8382" s="1" t="s">
        <v>5706</v>
      </c>
    </row>
    <row r="8383" spans="1:16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>
        <v>2.4041935483870999E-2</v>
      </c>
      <c r="K8383">
        <v>-0.8</v>
      </c>
      <c r="L8383">
        <v>0.54838709677419395</v>
      </c>
      <c r="N8383">
        <v>-0.43115999999999999</v>
      </c>
      <c r="O8383" s="1" t="s">
        <v>7627</v>
      </c>
      <c r="P8383" s="1" t="s">
        <v>7629</v>
      </c>
    </row>
    <row r="8384" spans="1:16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>
        <v>0.18413529411764701</v>
      </c>
      <c r="K8384">
        <v>-7.69230769230769E-2</v>
      </c>
      <c r="L8384">
        <v>0.33333333333333298</v>
      </c>
      <c r="N8384">
        <v>0.37568299999999999</v>
      </c>
      <c r="O8384" s="1" t="s">
        <v>64624</v>
      </c>
      <c r="P8384" s="1" t="s">
        <v>12</v>
      </c>
    </row>
    <row r="8385" spans="1:16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>
        <v>4.7593220338983097E-2</v>
      </c>
      <c r="K8385">
        <v>-0.19047619047618999</v>
      </c>
      <c r="L8385">
        <v>0.355932203389831</v>
      </c>
      <c r="N8385">
        <v>-0.466308</v>
      </c>
      <c r="O8385" s="1" t="s">
        <v>64624</v>
      </c>
      <c r="P8385" s="1" t="s">
        <v>12</v>
      </c>
    </row>
    <row r="8386" spans="1:16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>
        <v>-4.8904999999999997E-2</v>
      </c>
      <c r="K8386">
        <v>-1</v>
      </c>
      <c r="L8386">
        <v>-0.4</v>
      </c>
      <c r="N8386">
        <v>-0.42101699999999997</v>
      </c>
      <c r="O8386" s="1" t="s">
        <v>7627</v>
      </c>
      <c r="P8386" s="1" t="s">
        <v>7628</v>
      </c>
    </row>
    <row r="8387" spans="1:16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>
        <v>-4.2325000000000002E-2</v>
      </c>
      <c r="K8387">
        <v>0.42857142857142899</v>
      </c>
      <c r="L8387">
        <v>0.33333333333333298</v>
      </c>
      <c r="N8387">
        <v>0.28511999999999998</v>
      </c>
      <c r="O8387" s="1" t="s">
        <v>6247</v>
      </c>
      <c r="P8387" s="1" t="s">
        <v>6248</v>
      </c>
    </row>
    <row r="8388" spans="1:16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>
        <v>-8.2885E-2</v>
      </c>
      <c r="K8388">
        <v>-0.8</v>
      </c>
      <c r="L8388">
        <v>-0.68421052631578905</v>
      </c>
      <c r="N8388">
        <v>-0.62617400000000001</v>
      </c>
      <c r="O8388" s="1" t="s">
        <v>7627</v>
      </c>
      <c r="P8388" s="1" t="s">
        <v>7628</v>
      </c>
    </row>
    <row r="8389" spans="1:16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>
        <v>0.3856</v>
      </c>
      <c r="K8389">
        <v>0.14285714285714299</v>
      </c>
      <c r="L8389">
        <v>0.125</v>
      </c>
      <c r="N8389">
        <v>0.42864999999999998</v>
      </c>
      <c r="O8389" s="1" t="s">
        <v>6247</v>
      </c>
      <c r="P8389" s="1" t="s">
        <v>6248</v>
      </c>
    </row>
    <row r="8390" spans="1:16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>
        <v>0.235205555555556</v>
      </c>
      <c r="K8390">
        <v>-0.33333333333333298</v>
      </c>
      <c r="L8390">
        <v>0.61904761904761896</v>
      </c>
      <c r="N8390">
        <v>0.30321599999999999</v>
      </c>
      <c r="O8390" s="1" t="s">
        <v>7627</v>
      </c>
      <c r="P8390" s="1" t="s">
        <v>7628</v>
      </c>
    </row>
    <row r="8391" spans="1:16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>
        <v>-0.19452727272727299</v>
      </c>
      <c r="K8391">
        <v>-0.88235294117647101</v>
      </c>
      <c r="L8391">
        <v>6.6666666666666693E-2</v>
      </c>
      <c r="N8391">
        <v>-0.58372199999999996</v>
      </c>
      <c r="O8391" s="1" t="s">
        <v>6247</v>
      </c>
      <c r="P8391" s="1" t="s">
        <v>6248</v>
      </c>
    </row>
    <row r="8392" spans="1:16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>
        <v>-0.22101176470588199</v>
      </c>
      <c r="K8392">
        <v>-0.55555555555555602</v>
      </c>
      <c r="L8392">
        <v>-0.157894736842105</v>
      </c>
      <c r="N8392">
        <v>-0.47820800000000002</v>
      </c>
      <c r="O8392" s="1" t="s">
        <v>7627</v>
      </c>
      <c r="P8392" s="1" t="s">
        <v>51590</v>
      </c>
    </row>
    <row r="8393" spans="1:16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>
        <v>0.23148780487804901</v>
      </c>
      <c r="K8393">
        <v>-6.25E-2</v>
      </c>
      <c r="L8393">
        <v>0.36842105263157898</v>
      </c>
      <c r="N8393">
        <v>0.51457600000000003</v>
      </c>
      <c r="O8393" s="1" t="s">
        <v>64624</v>
      </c>
      <c r="P8393" s="1" t="s">
        <v>12</v>
      </c>
    </row>
    <row r="8394" spans="1:16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>
        <v>-5.3672727272727302E-2</v>
      </c>
      <c r="K8394">
        <v>-0.45454545454545497</v>
      </c>
      <c r="L8394">
        <v>-0.35714285714285698</v>
      </c>
      <c r="N8394">
        <v>-0.66614700000000004</v>
      </c>
      <c r="O8394" s="1" t="s">
        <v>7627</v>
      </c>
      <c r="P8394" s="1" t="s">
        <v>7628</v>
      </c>
    </row>
    <row r="8395" spans="1:16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>
        <v>-0.23140588235294099</v>
      </c>
      <c r="K8395">
        <v>-0.55555555555555602</v>
      </c>
      <c r="L8395">
        <v>-0.157894736842105</v>
      </c>
      <c r="N8395">
        <v>-0.48742600000000003</v>
      </c>
      <c r="O8395" s="1" t="s">
        <v>7627</v>
      </c>
      <c r="P8395" s="1" t="s">
        <v>51590</v>
      </c>
    </row>
    <row r="8396" spans="1:16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>
        <v>3.6786666666666697E-2</v>
      </c>
      <c r="K8396">
        <v>-0.72727272727272696</v>
      </c>
      <c r="L8396">
        <v>0.4</v>
      </c>
      <c r="N8396">
        <v>-0.63853499999999996</v>
      </c>
      <c r="O8396" s="1" t="s">
        <v>14</v>
      </c>
      <c r="P8396" s="1" t="s">
        <v>72475</v>
      </c>
    </row>
    <row r="8397" spans="1:16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>
        <v>-0.1724</v>
      </c>
      <c r="K8397">
        <v>-0.69230769230769196</v>
      </c>
      <c r="L8397">
        <v>-0.42857142857142899</v>
      </c>
      <c r="N8397">
        <v>-0.54771899999999996</v>
      </c>
      <c r="O8397" s="1" t="s">
        <v>7627</v>
      </c>
      <c r="P8397" s="1" t="s">
        <v>7628</v>
      </c>
    </row>
    <row r="8398" spans="1:16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>
        <v>7.8223809523809501E-2</v>
      </c>
      <c r="K8398">
        <v>-0.42857142857142899</v>
      </c>
      <c r="L8398">
        <v>0.52</v>
      </c>
      <c r="N8398">
        <v>0.27520600000000001</v>
      </c>
      <c r="O8398" s="1" t="s">
        <v>64624</v>
      </c>
      <c r="P8398" s="1" t="s">
        <v>12</v>
      </c>
    </row>
    <row r="8399" spans="1:16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>
        <v>0.18986666666666699</v>
      </c>
      <c r="K8399">
        <v>-0.25</v>
      </c>
      <c r="L8399">
        <v>0.6</v>
      </c>
      <c r="N8399">
        <v>-0.69709600000000005</v>
      </c>
      <c r="O8399" s="1" t="s">
        <v>7627</v>
      </c>
      <c r="P8399" s="1" t="s">
        <v>7629</v>
      </c>
    </row>
    <row r="8400" spans="1:16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>
        <v>-0.13550000000000001</v>
      </c>
      <c r="K8400">
        <v>-0.66666666666666696</v>
      </c>
      <c r="L8400">
        <v>-0.217391304347826</v>
      </c>
      <c r="N8400">
        <v>-0.58609800000000001</v>
      </c>
      <c r="O8400" s="1" t="s">
        <v>7627</v>
      </c>
      <c r="P8400" s="1" t="s">
        <v>7628</v>
      </c>
    </row>
    <row r="8401" spans="1:16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>
        <v>-5.8040000000000001E-2</v>
      </c>
      <c r="K8401">
        <v>-0.25</v>
      </c>
      <c r="L8401">
        <v>0.25</v>
      </c>
      <c r="N8401">
        <v>-0.355155</v>
      </c>
      <c r="O8401" s="1" t="s">
        <v>7627</v>
      </c>
      <c r="P8401" s="1" t="s">
        <v>5706</v>
      </c>
    </row>
    <row r="8402" spans="1:16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>
        <v>0.13405454545454501</v>
      </c>
      <c r="K8402">
        <v>0</v>
      </c>
      <c r="L8402">
        <v>-0.33333333333333298</v>
      </c>
      <c r="N8402">
        <v>0.62570400000000004</v>
      </c>
      <c r="O8402" s="1" t="s">
        <v>64624</v>
      </c>
      <c r="P8402" s="1" t="s">
        <v>12</v>
      </c>
    </row>
    <row r="8403" spans="1:16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>
        <v>0.104029090909091</v>
      </c>
      <c r="K8403">
        <v>-0.238095238095238</v>
      </c>
      <c r="L8403">
        <v>0.45454545454545497</v>
      </c>
      <c r="N8403">
        <v>0.27291900000000002</v>
      </c>
      <c r="O8403" s="1" t="s">
        <v>64624</v>
      </c>
      <c r="P8403" s="1" t="s">
        <v>12</v>
      </c>
    </row>
    <row r="8404" spans="1:16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>
        <v>0.16137916666666699</v>
      </c>
      <c r="K8404">
        <v>-0.125</v>
      </c>
      <c r="L8404">
        <v>0.375</v>
      </c>
      <c r="N8404">
        <v>0.51626799999999995</v>
      </c>
      <c r="O8404" s="1" t="s">
        <v>64624</v>
      </c>
      <c r="P8404" s="1" t="s">
        <v>12</v>
      </c>
    </row>
    <row r="8405" spans="1:16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>
        <v>-0.119822727272727</v>
      </c>
      <c r="K8405">
        <v>-0.58333333333333304</v>
      </c>
      <c r="L8405">
        <v>-0.24137931034482801</v>
      </c>
      <c r="N8405">
        <v>-0.67721100000000001</v>
      </c>
      <c r="O8405" s="1" t="s">
        <v>7627</v>
      </c>
      <c r="P8405" s="1" t="s">
        <v>7628</v>
      </c>
    </row>
    <row r="8406" spans="1:16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>
        <v>-0.118166666666667</v>
      </c>
      <c r="K8406">
        <v>-0.7</v>
      </c>
      <c r="L8406">
        <v>0.22222222222222199</v>
      </c>
      <c r="N8406">
        <v>-0.75768400000000002</v>
      </c>
      <c r="O8406" s="1" t="s">
        <v>7627</v>
      </c>
      <c r="P8406" s="1" t="s">
        <v>7628</v>
      </c>
    </row>
    <row r="8407" spans="1:16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>
        <v>-0.38561875000000001</v>
      </c>
      <c r="K8407">
        <v>-0.6</v>
      </c>
      <c r="L8407">
        <v>-0.16666666666666699</v>
      </c>
      <c r="N8407">
        <v>-0.59865199999999996</v>
      </c>
      <c r="O8407" s="1" t="s">
        <v>7627</v>
      </c>
      <c r="P8407" s="1" t="s">
        <v>51590</v>
      </c>
    </row>
    <row r="8408" spans="1:16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>
        <v>-0.100666666666667</v>
      </c>
      <c r="K8408">
        <v>-0.54545454545454497</v>
      </c>
      <c r="L8408">
        <v>-0.28000000000000003</v>
      </c>
      <c r="N8408">
        <v>-0.674736</v>
      </c>
      <c r="O8408" s="1" t="s">
        <v>7627</v>
      </c>
      <c r="P8408" s="1" t="s">
        <v>7628</v>
      </c>
    </row>
    <row r="8409" spans="1:16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>
        <v>-0.25361891891891902</v>
      </c>
      <c r="K8409">
        <v>-0.77777777777777801</v>
      </c>
      <c r="L8409">
        <v>-0.29411764705882398</v>
      </c>
      <c r="N8409">
        <v>-0.58409299999999997</v>
      </c>
      <c r="O8409" s="1" t="s">
        <v>14</v>
      </c>
      <c r="P8409" s="1" t="s">
        <v>1809</v>
      </c>
    </row>
    <row r="8410" spans="1:16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>
        <v>9.5236585365853693E-2</v>
      </c>
      <c r="K8410">
        <v>-0.5</v>
      </c>
      <c r="L8410">
        <v>0.238095238095238</v>
      </c>
      <c r="N8410">
        <v>-0.40762999999999999</v>
      </c>
      <c r="O8410" s="1" t="s">
        <v>14</v>
      </c>
      <c r="P8410" s="1" t="s">
        <v>241</v>
      </c>
    </row>
    <row r="8411" spans="1:16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>
        <v>-0.26864444444444402</v>
      </c>
      <c r="K8411">
        <v>-0.73333333333333295</v>
      </c>
      <c r="L8411">
        <v>0.2</v>
      </c>
      <c r="N8411">
        <v>-0.50292899999999996</v>
      </c>
      <c r="O8411" s="1" t="s">
        <v>7627</v>
      </c>
      <c r="P8411" s="1" t="s">
        <v>7628</v>
      </c>
    </row>
    <row r="8412" spans="1:16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>
        <v>-0.16461764705882401</v>
      </c>
      <c r="K8412">
        <v>-1</v>
      </c>
      <c r="L8412">
        <v>-0.565217391304348</v>
      </c>
      <c r="N8412">
        <v>-0.672485</v>
      </c>
      <c r="O8412" s="1" t="s">
        <v>7627</v>
      </c>
      <c r="P8412" s="1" t="s">
        <v>7628</v>
      </c>
    </row>
    <row r="8413" spans="1:16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>
        <v>-0.10007692307692299</v>
      </c>
      <c r="K8413">
        <v>-0.6</v>
      </c>
      <c r="L8413">
        <v>0.11111111111111099</v>
      </c>
      <c r="N8413">
        <v>-0.48214099999999999</v>
      </c>
      <c r="O8413" s="1" t="s">
        <v>7627</v>
      </c>
      <c r="P8413" s="1" t="s">
        <v>7628</v>
      </c>
    </row>
    <row r="8414" spans="1:16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>
        <v>-0.177236363636364</v>
      </c>
      <c r="K8414">
        <v>-1</v>
      </c>
      <c r="L8414">
        <v>0.27272727272727298</v>
      </c>
      <c r="N8414">
        <v>-0.30226500000000001</v>
      </c>
      <c r="O8414" s="1" t="s">
        <v>7627</v>
      </c>
      <c r="P8414" s="1" t="s">
        <v>7628</v>
      </c>
    </row>
    <row r="8415" spans="1:16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>
        <v>-0.127872727272727</v>
      </c>
      <c r="K8415">
        <v>-1</v>
      </c>
      <c r="L8415">
        <v>-0.62962962962962998</v>
      </c>
      <c r="N8415">
        <v>-0.59945199999999998</v>
      </c>
      <c r="O8415" s="1" t="s">
        <v>7627</v>
      </c>
      <c r="P8415" s="1" t="s">
        <v>7628</v>
      </c>
    </row>
    <row r="8416" spans="1:16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>
        <v>-0.10970000000000001</v>
      </c>
      <c r="K8416">
        <v>-1</v>
      </c>
      <c r="L8416">
        <v>-0.52</v>
      </c>
      <c r="N8416">
        <v>-0.54735800000000001</v>
      </c>
      <c r="O8416" s="1" t="s">
        <v>7627</v>
      </c>
      <c r="P8416" s="1" t="s">
        <v>5706</v>
      </c>
    </row>
    <row r="8417" spans="1:16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>
        <v>-0.27418666666666702</v>
      </c>
      <c r="K8417">
        <v>-0.66666666666666696</v>
      </c>
      <c r="L8417">
        <v>-0.230769230769231</v>
      </c>
      <c r="N8417">
        <v>-0.67005700000000001</v>
      </c>
      <c r="O8417" s="1" t="s">
        <v>7627</v>
      </c>
      <c r="P8417" s="1" t="s">
        <v>52199</v>
      </c>
    </row>
    <row r="8418" spans="1:16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>
        <v>-8.4676000000000001E-2</v>
      </c>
      <c r="K8418">
        <v>-0.88888888888888895</v>
      </c>
      <c r="L8418">
        <v>-0.68</v>
      </c>
      <c r="N8418">
        <v>-0.59638599999999997</v>
      </c>
      <c r="O8418" s="1" t="s">
        <v>7627</v>
      </c>
      <c r="P8418" s="1" t="s">
        <v>7628</v>
      </c>
    </row>
    <row r="8419" spans="1:16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>
        <v>-0.28693333333333298</v>
      </c>
      <c r="K8419">
        <v>-0.75</v>
      </c>
      <c r="L8419">
        <v>0.55555555555555602</v>
      </c>
      <c r="N8419">
        <v>-0.69076700000000002</v>
      </c>
      <c r="O8419" s="1" t="s">
        <v>7627</v>
      </c>
      <c r="P8419" s="1" t="s">
        <v>7629</v>
      </c>
    </row>
    <row r="8420" spans="1:16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>
        <v>-0.27199000000000001</v>
      </c>
      <c r="K8420">
        <v>0</v>
      </c>
      <c r="L8420">
        <v>-1</v>
      </c>
      <c r="N8420">
        <v>-0.39130100000000001</v>
      </c>
      <c r="O8420" s="1" t="s">
        <v>7627</v>
      </c>
      <c r="P8420" s="1" t="s">
        <v>49100</v>
      </c>
    </row>
    <row r="8421" spans="1:16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>
        <v>-3.9108695652173897E-2</v>
      </c>
      <c r="K8421">
        <v>-0.66666666666666696</v>
      </c>
      <c r="L8421">
        <v>0.47368421052631599</v>
      </c>
      <c r="N8421">
        <v>-0.60709500000000005</v>
      </c>
      <c r="O8421" s="1" t="s">
        <v>14</v>
      </c>
      <c r="P8421" s="1" t="s">
        <v>2850</v>
      </c>
    </row>
    <row r="8422" spans="1:16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>
        <v>-0.100532</v>
      </c>
      <c r="K8422">
        <v>-0.81818181818181801</v>
      </c>
      <c r="L8422">
        <v>-0.41176470588235298</v>
      </c>
      <c r="N8422">
        <v>-0.61934699999999998</v>
      </c>
      <c r="O8422" s="1" t="s">
        <v>7627</v>
      </c>
      <c r="P8422" s="1" t="s">
        <v>7628</v>
      </c>
    </row>
    <row r="8423" spans="1:16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>
        <v>-0.14366428571428599</v>
      </c>
      <c r="K8423">
        <v>-0.73913043478260898</v>
      </c>
      <c r="L8423">
        <v>0.6</v>
      </c>
      <c r="N8423">
        <v>-0.70652199999999998</v>
      </c>
      <c r="O8423" s="1" t="s">
        <v>7627</v>
      </c>
      <c r="P8423" s="1" t="s">
        <v>44007</v>
      </c>
    </row>
    <row r="8424" spans="1:16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>
        <v>-0.27226470588235302</v>
      </c>
      <c r="K8424">
        <v>-0.7</v>
      </c>
      <c r="L8424">
        <v>-0.11111111111111099</v>
      </c>
      <c r="N8424">
        <v>-0.61245099999999997</v>
      </c>
      <c r="O8424" s="1" t="s">
        <v>7627</v>
      </c>
      <c r="P8424" s="1" t="s">
        <v>52199</v>
      </c>
    </row>
    <row r="8425" spans="1:16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>
        <v>8.2161538461538494E-2</v>
      </c>
      <c r="K8425">
        <v>1</v>
      </c>
      <c r="L8425">
        <v>0.5</v>
      </c>
      <c r="N8425">
        <v>0.53883400000000004</v>
      </c>
      <c r="O8425" s="1" t="s">
        <v>7627</v>
      </c>
      <c r="P8425" s="1" t="s">
        <v>7638</v>
      </c>
    </row>
    <row r="8426" spans="1:16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>
        <v>0.208755555555556</v>
      </c>
      <c r="K8426">
        <v>-0.42857142857142899</v>
      </c>
      <c r="L8426">
        <v>0.81818181818181801</v>
      </c>
      <c r="N8426">
        <v>-0.36418499999999998</v>
      </c>
      <c r="O8426" s="1" t="s">
        <v>7627</v>
      </c>
      <c r="P8426" s="1" t="s">
        <v>7629</v>
      </c>
    </row>
    <row r="8427" spans="1:16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>
        <v>6.7695454545454503E-2</v>
      </c>
      <c r="K8427">
        <v>-0.33333333333333298</v>
      </c>
      <c r="L8427">
        <v>0</v>
      </c>
      <c r="N8427">
        <v>-0.416076</v>
      </c>
      <c r="O8427" s="1" t="s">
        <v>14</v>
      </c>
      <c r="P8427" s="1" t="s">
        <v>4832</v>
      </c>
    </row>
    <row r="8428" spans="1:16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>
        <v>6.1434782608695802E-3</v>
      </c>
      <c r="K8428">
        <v>-0.76470588235294101</v>
      </c>
      <c r="L8428">
        <v>-0.35483870967741898</v>
      </c>
      <c r="N8428">
        <v>-0.61063900000000004</v>
      </c>
      <c r="O8428" s="1" t="s">
        <v>7627</v>
      </c>
      <c r="P8428" s="1" t="s">
        <v>7628</v>
      </c>
    </row>
    <row r="8429" spans="1:16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>
        <v>0.35396666666666698</v>
      </c>
      <c r="K8429">
        <v>1</v>
      </c>
      <c r="L8429">
        <v>1</v>
      </c>
      <c r="N8429">
        <v>0.61506899999999998</v>
      </c>
      <c r="O8429" s="1" t="s">
        <v>6247</v>
      </c>
      <c r="P8429" s="1" t="s">
        <v>6248</v>
      </c>
    </row>
    <row r="8430" spans="1:16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>
        <v>-2.4069444444444501E-2</v>
      </c>
      <c r="K8430">
        <v>-0.72727272727272696</v>
      </c>
      <c r="L8430">
        <v>-7.69230769230769E-2</v>
      </c>
      <c r="N8430">
        <v>-0.56479900000000005</v>
      </c>
      <c r="O8430" s="1" t="s">
        <v>14</v>
      </c>
      <c r="P8430" s="1" t="s">
        <v>4832</v>
      </c>
    </row>
    <row r="8431" spans="1:16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>
        <v>0.30954142857142902</v>
      </c>
      <c r="K8431">
        <v>0.65384615384615397</v>
      </c>
      <c r="L8431">
        <v>0.57377049180327899</v>
      </c>
      <c r="N8431">
        <v>0.76971000000000001</v>
      </c>
      <c r="O8431" s="1" t="s">
        <v>14</v>
      </c>
      <c r="P8431" s="1" t="s">
        <v>2850</v>
      </c>
    </row>
    <row r="8432" spans="1:16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>
        <v>0.170671428571429</v>
      </c>
      <c r="K8432">
        <v>0.33333333333333298</v>
      </c>
      <c r="L8432">
        <v>0.53846153846153799</v>
      </c>
      <c r="N8432">
        <v>0.39858300000000002</v>
      </c>
      <c r="O8432" s="1" t="s">
        <v>64624</v>
      </c>
      <c r="P8432" s="1" t="s">
        <v>12</v>
      </c>
    </row>
    <row r="8433" spans="1:16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>
        <v>3.5433333333333303E-2</v>
      </c>
      <c r="K8433">
        <v>0</v>
      </c>
      <c r="L8433">
        <v>0.14285714285714299</v>
      </c>
      <c r="N8433">
        <v>-0.37612299999999999</v>
      </c>
      <c r="O8433" s="1" t="s">
        <v>6247</v>
      </c>
      <c r="P8433" s="1" t="s">
        <v>6248</v>
      </c>
    </row>
    <row r="8434" spans="1:16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>
        <v>-0.17326666666666701</v>
      </c>
      <c r="K8434">
        <v>-0.69696969696969702</v>
      </c>
      <c r="L8434">
        <v>-0.30434782608695699</v>
      </c>
      <c r="N8434">
        <v>-0.63140799999999997</v>
      </c>
      <c r="O8434" s="1" t="s">
        <v>7627</v>
      </c>
      <c r="P8434" s="1" t="s">
        <v>7629</v>
      </c>
    </row>
    <row r="8435" spans="1:16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>
        <v>0.27694651162790701</v>
      </c>
      <c r="K8435">
        <v>0.29032258064516098</v>
      </c>
      <c r="L8435">
        <v>0.63157894736842102</v>
      </c>
      <c r="N8435">
        <v>0.43618099999999999</v>
      </c>
      <c r="O8435" s="1" t="s">
        <v>64624</v>
      </c>
      <c r="P8435" s="1" t="s">
        <v>12</v>
      </c>
    </row>
    <row r="8436" spans="1:16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>
        <v>-9.9246153846153901E-2</v>
      </c>
      <c r="K8436">
        <v>-0.73333333333333295</v>
      </c>
      <c r="L8436">
        <v>0</v>
      </c>
      <c r="N8436">
        <v>-0.75716099999999997</v>
      </c>
      <c r="O8436" s="1" t="s">
        <v>6247</v>
      </c>
      <c r="P8436" s="1" t="s">
        <v>6248</v>
      </c>
    </row>
    <row r="8437" spans="1:16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>
        <v>0.120107142857143</v>
      </c>
      <c r="K8437">
        <v>-0.125</v>
      </c>
      <c r="L8437">
        <v>5.2631578947368397E-2</v>
      </c>
      <c r="N8437">
        <v>-0.41871999999999998</v>
      </c>
      <c r="O8437" s="1" t="s">
        <v>6247</v>
      </c>
      <c r="P8437" s="1" t="s">
        <v>6248</v>
      </c>
    </row>
    <row r="8438" spans="1:16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>
        <v>-2.2852000000000001E-2</v>
      </c>
      <c r="K8438">
        <v>-0.78947368421052599</v>
      </c>
      <c r="L8438">
        <v>-0.25</v>
      </c>
      <c r="N8438">
        <v>-0.58551500000000001</v>
      </c>
      <c r="O8438" s="1" t="s">
        <v>7627</v>
      </c>
      <c r="P8438" s="1" t="s">
        <v>7628</v>
      </c>
    </row>
    <row r="8439" spans="1:16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>
        <v>5.0477777777777802E-2</v>
      </c>
      <c r="K8439">
        <v>-0.5</v>
      </c>
      <c r="L8439">
        <v>0.69230769230769196</v>
      </c>
      <c r="N8439">
        <v>0.366425</v>
      </c>
      <c r="O8439" s="1" t="s">
        <v>14</v>
      </c>
      <c r="P8439" s="1" t="s">
        <v>2850</v>
      </c>
    </row>
    <row r="8440" spans="1:16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>
        <v>0.32942500000000002</v>
      </c>
      <c r="K8440">
        <v>-0.38461538461538503</v>
      </c>
      <c r="L8440">
        <v>0.69230769230769196</v>
      </c>
      <c r="N8440">
        <v>0.32791399999999998</v>
      </c>
      <c r="O8440" s="1" t="s">
        <v>7627</v>
      </c>
      <c r="P8440" s="1" t="s">
        <v>5706</v>
      </c>
    </row>
    <row r="8441" spans="1:16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>
        <v>-0.16955000000000001</v>
      </c>
      <c r="K8441">
        <v>-0.76470588235294101</v>
      </c>
      <c r="L8441">
        <v>0</v>
      </c>
      <c r="N8441">
        <v>-0.60200200000000004</v>
      </c>
      <c r="O8441" s="1" t="s">
        <v>14</v>
      </c>
      <c r="P8441" s="1" t="s">
        <v>2850</v>
      </c>
    </row>
    <row r="8442" spans="1:16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>
        <v>-0.103903571428571</v>
      </c>
      <c r="K8442">
        <v>-1</v>
      </c>
      <c r="L8442">
        <v>0.26315789473684198</v>
      </c>
      <c r="N8442">
        <v>-0.66666599999999998</v>
      </c>
      <c r="O8442" s="1" t="s">
        <v>14</v>
      </c>
      <c r="P8442" s="1" t="s">
        <v>241</v>
      </c>
    </row>
    <row r="8443" spans="1:16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>
        <v>0.25926153846153799</v>
      </c>
      <c r="K8443">
        <v>-0.3</v>
      </c>
      <c r="L8443">
        <v>0.75</v>
      </c>
      <c r="N8443">
        <v>0.31653100000000001</v>
      </c>
      <c r="O8443" s="1" t="s">
        <v>14</v>
      </c>
      <c r="P8443" s="1" t="s">
        <v>4832</v>
      </c>
    </row>
    <row r="8444" spans="1:16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>
        <v>4.24E-2</v>
      </c>
      <c r="K8444">
        <v>-0.83333333333333304</v>
      </c>
      <c r="L8444">
        <v>0.230769230769231</v>
      </c>
      <c r="N8444">
        <v>-0.49901899999999999</v>
      </c>
      <c r="O8444" s="1" t="s">
        <v>6247</v>
      </c>
      <c r="P8444" s="1" t="s">
        <v>6248</v>
      </c>
    </row>
    <row r="8445" spans="1:16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>
        <v>-0.18683749999999999</v>
      </c>
      <c r="K8445">
        <v>-0.65517241379310298</v>
      </c>
      <c r="L8445">
        <v>-7.1428571428571397E-2</v>
      </c>
      <c r="N8445">
        <v>0.28343499999999999</v>
      </c>
      <c r="O8445" s="1" t="s">
        <v>7627</v>
      </c>
      <c r="P8445" s="1" t="s">
        <v>7629</v>
      </c>
    </row>
    <row r="8446" spans="1:16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>
        <v>2.0633333333333299E-2</v>
      </c>
      <c r="K8446">
        <v>1</v>
      </c>
      <c r="L8446">
        <v>0</v>
      </c>
      <c r="N8446">
        <v>-0.71057199999999998</v>
      </c>
      <c r="O8446" s="1" t="s">
        <v>7627</v>
      </c>
      <c r="P8446" s="1" t="s">
        <v>7629</v>
      </c>
    </row>
    <row r="8447" spans="1:16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>
        <v>0.33139999999999997</v>
      </c>
      <c r="K8447">
        <v>-1</v>
      </c>
      <c r="L8447">
        <v>0</v>
      </c>
      <c r="N8447">
        <v>-0.77805999999999997</v>
      </c>
      <c r="O8447" s="1" t="s">
        <v>7627</v>
      </c>
      <c r="P8447" s="1" t="s">
        <v>44007</v>
      </c>
    </row>
    <row r="8448" spans="1:16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>
        <v>0.20146818181818199</v>
      </c>
      <c r="K8448">
        <v>-0.33333333333333298</v>
      </c>
      <c r="L8448">
        <v>0.39130434782608697</v>
      </c>
      <c r="N8448">
        <v>-0.32118099999999999</v>
      </c>
      <c r="O8448" s="1" t="s">
        <v>7627</v>
      </c>
      <c r="P8448" s="1" t="s">
        <v>5706</v>
      </c>
    </row>
    <row r="8449" spans="1:16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>
        <v>-9.8320000000000005E-2</v>
      </c>
      <c r="K8449">
        <v>-0.25</v>
      </c>
      <c r="L8449">
        <v>0.55555555555555602</v>
      </c>
      <c r="N8449">
        <v>0.47509499999999999</v>
      </c>
      <c r="O8449" s="1" t="s">
        <v>14</v>
      </c>
      <c r="P8449" s="1" t="s">
        <v>2850</v>
      </c>
    </row>
    <row r="8450" spans="1:16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>
        <v>0.236777777777778</v>
      </c>
      <c r="K8450">
        <v>0</v>
      </c>
      <c r="L8450">
        <v>0.33333333333333298</v>
      </c>
      <c r="N8450">
        <v>0.57394900000000004</v>
      </c>
      <c r="O8450" s="1" t="s">
        <v>6247</v>
      </c>
      <c r="P8450" s="1" t="s">
        <v>6248</v>
      </c>
    </row>
    <row r="8451" spans="1:16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>
        <v>-0.12853000000000001</v>
      </c>
      <c r="K8451">
        <v>-0.66666666666666696</v>
      </c>
      <c r="L8451">
        <v>0.6</v>
      </c>
      <c r="N8451">
        <v>-0.60053599999999996</v>
      </c>
      <c r="O8451" s="1" t="s">
        <v>7627</v>
      </c>
      <c r="P8451" s="1" t="s">
        <v>7629</v>
      </c>
    </row>
    <row r="8452" spans="1:16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>
        <v>8.2172222222222202E-2</v>
      </c>
      <c r="K8452">
        <v>-0.30434782608695699</v>
      </c>
      <c r="L8452">
        <v>0.18181818181818199</v>
      </c>
      <c r="N8452">
        <v>-0.28404400000000002</v>
      </c>
      <c r="O8452" s="1" t="s">
        <v>64624</v>
      </c>
      <c r="P8452" s="1" t="s">
        <v>12</v>
      </c>
    </row>
    <row r="8453" spans="1:16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>
        <v>7.9657894736842094E-2</v>
      </c>
      <c r="K8453">
        <v>-0.53846153846153799</v>
      </c>
      <c r="L8453">
        <v>0.33333333333333298</v>
      </c>
      <c r="N8453">
        <v>-0.33412500000000001</v>
      </c>
      <c r="O8453" s="1" t="s">
        <v>7627</v>
      </c>
      <c r="P8453" s="1" t="s">
        <v>44903</v>
      </c>
    </row>
    <row r="8454" spans="1:16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>
        <v>7.0800000000000002E-2</v>
      </c>
      <c r="K8454">
        <v>-0.53846153846153799</v>
      </c>
      <c r="L8454">
        <v>0.33333333333333298</v>
      </c>
      <c r="N8454">
        <v>-0.32908100000000001</v>
      </c>
      <c r="O8454" s="1" t="s">
        <v>7627</v>
      </c>
      <c r="P8454" s="1" t="s">
        <v>44903</v>
      </c>
    </row>
    <row r="8455" spans="1:16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>
        <v>4.6017647058823601E-2</v>
      </c>
      <c r="K8455">
        <v>0.2</v>
      </c>
      <c r="L8455">
        <v>0.7</v>
      </c>
      <c r="N8455">
        <v>0.32931300000000002</v>
      </c>
      <c r="O8455" s="1" t="s">
        <v>7627</v>
      </c>
      <c r="P8455" s="1" t="s">
        <v>7628</v>
      </c>
    </row>
    <row r="8456" spans="1:16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>
        <v>0.12404999999999999</v>
      </c>
      <c r="K8456">
        <v>-0.71428571428571397</v>
      </c>
      <c r="L8456">
        <v>0.27272727272727298</v>
      </c>
      <c r="N8456">
        <v>-0.431533</v>
      </c>
      <c r="O8456" s="1" t="s">
        <v>7627</v>
      </c>
      <c r="P8456" s="1" t="s">
        <v>7638</v>
      </c>
    </row>
    <row r="8457" spans="1:16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>
        <v>5.7082608695652202E-2</v>
      </c>
      <c r="K8457">
        <v>-0.25</v>
      </c>
      <c r="L8457">
        <v>-0.27272727272727298</v>
      </c>
      <c r="N8457">
        <v>-0.47288799999999998</v>
      </c>
      <c r="O8457" s="1" t="s">
        <v>64624</v>
      </c>
      <c r="P8457" s="1" t="s">
        <v>12</v>
      </c>
    </row>
    <row r="8458" spans="1:16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>
        <v>-7.4818181818181798E-2</v>
      </c>
      <c r="K8458">
        <v>-0.85714285714285698</v>
      </c>
      <c r="L8458">
        <v>7.69230769230769E-2</v>
      </c>
      <c r="N8458">
        <v>-0.507185</v>
      </c>
      <c r="O8458" s="1" t="s">
        <v>7627</v>
      </c>
      <c r="P8458" s="1" t="s">
        <v>5706</v>
      </c>
    </row>
    <row r="8459" spans="1:16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>
        <v>0.13396666666666701</v>
      </c>
      <c r="K8459">
        <v>1</v>
      </c>
      <c r="L8459">
        <v>1</v>
      </c>
      <c r="N8459">
        <v>-0.27052100000000001</v>
      </c>
      <c r="O8459" s="1" t="s">
        <v>7627</v>
      </c>
      <c r="P8459" s="1" t="s">
        <v>5706</v>
      </c>
    </row>
    <row r="8460" spans="1:16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>
        <v>3.8531578947368403E-2</v>
      </c>
      <c r="K8460">
        <v>0</v>
      </c>
      <c r="L8460">
        <v>0.77777777777777801</v>
      </c>
      <c r="N8460">
        <v>0.35157300000000002</v>
      </c>
      <c r="O8460" s="1" t="s">
        <v>6247</v>
      </c>
      <c r="P8460" s="1" t="s">
        <v>6248</v>
      </c>
    </row>
    <row r="8461" spans="1:16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>
        <v>-0.16153500000000001</v>
      </c>
      <c r="K8461">
        <v>-0.48148148148148101</v>
      </c>
      <c r="L8461">
        <v>0.14285714285714299</v>
      </c>
      <c r="N8461">
        <v>-0.42991400000000002</v>
      </c>
      <c r="O8461" s="1" t="s">
        <v>7627</v>
      </c>
      <c r="P8461" s="1" t="s">
        <v>7629</v>
      </c>
    </row>
    <row r="8462" spans="1:16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>
        <v>4.385E-2</v>
      </c>
      <c r="K8462">
        <v>-0.33333333333333298</v>
      </c>
      <c r="L8462">
        <v>0.33333333333333298</v>
      </c>
      <c r="N8462">
        <v>-0.39380799999999999</v>
      </c>
      <c r="O8462" s="1" t="s">
        <v>64624</v>
      </c>
      <c r="P8462" s="1" t="s">
        <v>12</v>
      </c>
    </row>
    <row r="8463" spans="1:16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>
        <v>-0.142418181818182</v>
      </c>
      <c r="K8463">
        <v>-1</v>
      </c>
      <c r="L8463">
        <v>-1</v>
      </c>
      <c r="N8463">
        <v>-0.64084200000000002</v>
      </c>
      <c r="O8463" s="1" t="s">
        <v>7627</v>
      </c>
      <c r="P8463" s="1" t="s">
        <v>44007</v>
      </c>
    </row>
    <row r="8464" spans="1:16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>
        <v>-4.28081632653061E-2</v>
      </c>
      <c r="K8464">
        <v>-0.69230769230769196</v>
      </c>
      <c r="L8464">
        <v>0.4375</v>
      </c>
      <c r="N8464">
        <v>-0.51830100000000001</v>
      </c>
      <c r="O8464" s="1" t="s">
        <v>14</v>
      </c>
      <c r="P8464" s="1" t="s">
        <v>241</v>
      </c>
    </row>
    <row r="8465" spans="1:16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>
        <v>-0.104175</v>
      </c>
      <c r="K8465">
        <v>-0.25</v>
      </c>
      <c r="L8465">
        <v>0</v>
      </c>
      <c r="N8465">
        <v>-0.77022299999999999</v>
      </c>
      <c r="O8465" s="1" t="s">
        <v>7627</v>
      </c>
      <c r="P8465" s="1" t="s">
        <v>5706</v>
      </c>
    </row>
    <row r="8466" spans="1:16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>
        <v>0.15622222222222201</v>
      </c>
      <c r="K8466">
        <v>-7.69230769230769E-2</v>
      </c>
      <c r="L8466">
        <v>-0.6</v>
      </c>
      <c r="N8466">
        <v>-0.44703599999999999</v>
      </c>
      <c r="O8466" s="1" t="s">
        <v>7627</v>
      </c>
      <c r="P8466" s="1" t="s">
        <v>7629</v>
      </c>
    </row>
    <row r="8467" spans="1:16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>
        <v>0.13245999999999999</v>
      </c>
      <c r="K8467">
        <v>-0.33333333333333298</v>
      </c>
      <c r="L8467">
        <v>0.6</v>
      </c>
      <c r="N8467">
        <v>0.35277599999999998</v>
      </c>
      <c r="O8467" s="1" t="s">
        <v>7627</v>
      </c>
      <c r="P8467" s="1" t="s">
        <v>5706</v>
      </c>
    </row>
    <row r="8468" spans="1:16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>
        <v>-0.348269230769231</v>
      </c>
      <c r="K8468">
        <v>-1</v>
      </c>
      <c r="L8468">
        <v>-0.33333333333333298</v>
      </c>
      <c r="N8468">
        <v>-0.76852799999999999</v>
      </c>
      <c r="O8468" s="1" t="s">
        <v>7627</v>
      </c>
      <c r="P8468" s="1" t="s">
        <v>5706</v>
      </c>
    </row>
    <row r="8469" spans="1:16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>
        <v>0.15368999999999999</v>
      </c>
      <c r="K8469">
        <v>-4.3478260869565202E-2</v>
      </c>
      <c r="L8469">
        <v>0.33333333333333298</v>
      </c>
      <c r="N8469">
        <v>0.38927299999999998</v>
      </c>
      <c r="O8469" s="1" t="s">
        <v>7627</v>
      </c>
      <c r="P8469" s="1" t="s">
        <v>44903</v>
      </c>
    </row>
    <row r="8470" spans="1:16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>
        <v>-0.13792727272727301</v>
      </c>
      <c r="K8470">
        <v>-0.27272727272727298</v>
      </c>
      <c r="L8470">
        <v>7.69230769230769E-2</v>
      </c>
      <c r="N8470">
        <v>-0.46597300000000003</v>
      </c>
      <c r="O8470" s="1" t="s">
        <v>7627</v>
      </c>
      <c r="P8470" s="1" t="s">
        <v>7629</v>
      </c>
    </row>
    <row r="8471" spans="1:16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>
        <v>-0.14021818181818199</v>
      </c>
      <c r="K8471">
        <v>-0.55555555555555602</v>
      </c>
      <c r="L8471">
        <v>0.54545454545454497</v>
      </c>
      <c r="N8471">
        <v>-0.56639899999999999</v>
      </c>
      <c r="O8471" s="1" t="s">
        <v>7627</v>
      </c>
      <c r="P8471" s="1" t="s">
        <v>7629</v>
      </c>
    </row>
    <row r="8472" spans="1:16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>
        <v>-7.7019047619047598E-2</v>
      </c>
      <c r="K8472">
        <v>-0.4</v>
      </c>
      <c r="L8472">
        <v>0.407407407407407</v>
      </c>
      <c r="N8472">
        <v>-0.367676</v>
      </c>
      <c r="O8472" s="1" t="s">
        <v>7627</v>
      </c>
      <c r="P8472" s="1" t="s">
        <v>7629</v>
      </c>
    </row>
    <row r="8473" spans="1:16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>
        <v>8.1612500000000004E-2</v>
      </c>
      <c r="K8473">
        <v>0</v>
      </c>
      <c r="L8473">
        <v>0.6</v>
      </c>
      <c r="N8473">
        <v>-0.59145899999999996</v>
      </c>
      <c r="O8473" s="1" t="s">
        <v>14</v>
      </c>
      <c r="P8473" s="1" t="s">
        <v>72073</v>
      </c>
    </row>
    <row r="8474" spans="1:16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>
        <v>0.122031034482759</v>
      </c>
      <c r="K8474">
        <v>-0.35135135135135098</v>
      </c>
      <c r="L8474">
        <v>0.51724137931034497</v>
      </c>
      <c r="N8474">
        <v>-0.33994000000000002</v>
      </c>
      <c r="O8474" s="1" t="s">
        <v>7627</v>
      </c>
      <c r="P8474" s="1" t="s">
        <v>7628</v>
      </c>
    </row>
    <row r="8475" spans="1:16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>
        <v>-3.2261538461538501E-2</v>
      </c>
      <c r="K8475">
        <v>-0.2</v>
      </c>
      <c r="L8475">
        <v>0.75</v>
      </c>
      <c r="N8475">
        <v>-0.56895799999999996</v>
      </c>
      <c r="O8475" s="1" t="s">
        <v>7627</v>
      </c>
      <c r="P8475" s="1" t="s">
        <v>44903</v>
      </c>
    </row>
    <row r="8476" spans="1:16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>
        <v>-7.2574285714285702E-2</v>
      </c>
      <c r="K8476">
        <v>-0.38461538461538503</v>
      </c>
      <c r="L8476">
        <v>-0.39393939393939398</v>
      </c>
      <c r="N8476">
        <v>-0.57121100000000002</v>
      </c>
      <c r="O8476" s="1" t="s">
        <v>14</v>
      </c>
      <c r="P8476" s="1" t="s">
        <v>1809</v>
      </c>
    </row>
    <row r="8477" spans="1:16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>
        <v>-0.139129166666667</v>
      </c>
      <c r="K8477">
        <v>-0.36842105263157898</v>
      </c>
      <c r="L8477">
        <v>0.22222222222222199</v>
      </c>
      <c r="N8477">
        <v>-0.56250599999999995</v>
      </c>
      <c r="O8477" s="1" t="s">
        <v>7627</v>
      </c>
      <c r="P8477" s="1" t="s">
        <v>7628</v>
      </c>
    </row>
    <row r="8478" spans="1:16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>
        <v>-1.97361111111111E-2</v>
      </c>
      <c r="K8478">
        <v>-0.73333333333333295</v>
      </c>
      <c r="L8478">
        <v>0.157894736842105</v>
      </c>
      <c r="N8478">
        <v>-0.46915099999999998</v>
      </c>
      <c r="O8478" s="1" t="s">
        <v>14</v>
      </c>
      <c r="P8478" s="1" t="s">
        <v>2850</v>
      </c>
    </row>
    <row r="8479" spans="1:16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>
        <v>-0.20347058823529399</v>
      </c>
      <c r="K8479">
        <v>-0.875</v>
      </c>
      <c r="L8479">
        <v>0.61904761904761896</v>
      </c>
      <c r="N8479">
        <v>-0.57872999999999997</v>
      </c>
      <c r="O8479" s="1" t="s">
        <v>7627</v>
      </c>
      <c r="P8479" s="1" t="s">
        <v>7629</v>
      </c>
    </row>
    <row r="8480" spans="1:16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>
        <v>0.119579518072289</v>
      </c>
      <c r="K8480">
        <v>0</v>
      </c>
      <c r="L8480">
        <v>0.58490566037735803</v>
      </c>
      <c r="N8480">
        <v>0.41258400000000001</v>
      </c>
      <c r="O8480" s="1" t="s">
        <v>14</v>
      </c>
      <c r="P8480" s="1" t="s">
        <v>2850</v>
      </c>
    </row>
    <row r="8481" spans="1:16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>
        <v>-0.154491666666667</v>
      </c>
      <c r="K8481">
        <v>-0.5</v>
      </c>
      <c r="L8481">
        <v>-0.13043478260869601</v>
      </c>
      <c r="N8481">
        <v>-0.52087700000000003</v>
      </c>
      <c r="O8481" s="1" t="s">
        <v>7627</v>
      </c>
      <c r="P8481" s="1" t="s">
        <v>7628</v>
      </c>
    </row>
    <row r="8482" spans="1:16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>
        <v>-6.1233333333333299E-2</v>
      </c>
      <c r="K8482">
        <v>-0.84615384615384603</v>
      </c>
      <c r="L8482">
        <v>-5.8823529411764698E-2</v>
      </c>
      <c r="N8482">
        <v>-0.51708500000000002</v>
      </c>
      <c r="O8482" s="1" t="s">
        <v>7627</v>
      </c>
      <c r="P8482" s="1" t="s">
        <v>44903</v>
      </c>
    </row>
    <row r="8483" spans="1:16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>
        <v>2.1291999999999998E-2</v>
      </c>
      <c r="K8483">
        <v>-0.39130434782608697</v>
      </c>
      <c r="L8483">
        <v>0.35714285714285698</v>
      </c>
      <c r="N8483">
        <v>-0.54364999999999997</v>
      </c>
      <c r="O8483" s="1" t="s">
        <v>14</v>
      </c>
      <c r="P8483" s="1" t="s">
        <v>1809</v>
      </c>
    </row>
    <row r="8484" spans="1:16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>
        <v>0.134091666666667</v>
      </c>
      <c r="K8484">
        <v>0.33333333333333298</v>
      </c>
      <c r="L8484">
        <v>0.5</v>
      </c>
      <c r="N8484">
        <v>-0.443019</v>
      </c>
      <c r="O8484" s="1" t="s">
        <v>7627</v>
      </c>
      <c r="P8484" s="1" t="s">
        <v>7638</v>
      </c>
    </row>
    <row r="8485" spans="1:16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>
        <v>-0.164453571428571</v>
      </c>
      <c r="K8485">
        <v>-0.54545454545454497</v>
      </c>
      <c r="L8485">
        <v>-0.11111111111111099</v>
      </c>
      <c r="N8485">
        <v>-0.47728199999999998</v>
      </c>
      <c r="O8485" s="1" t="s">
        <v>7627</v>
      </c>
      <c r="P8485" s="1" t="s">
        <v>7628</v>
      </c>
    </row>
    <row r="8486" spans="1:16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>
        <v>-3.9446666666666699E-2</v>
      </c>
      <c r="K8486">
        <v>-0.71428571428571397</v>
      </c>
      <c r="L8486">
        <v>0.230769230769231</v>
      </c>
      <c r="N8486">
        <v>-0.341198</v>
      </c>
      <c r="O8486" s="1" t="s">
        <v>7627</v>
      </c>
      <c r="P8486" s="1" t="s">
        <v>44903</v>
      </c>
    </row>
    <row r="8487" spans="1:16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>
        <v>-0.20084615384615401</v>
      </c>
      <c r="K8487">
        <v>-0.27272727272727298</v>
      </c>
      <c r="L8487">
        <v>-0.33333333333333298</v>
      </c>
      <c r="N8487">
        <v>-0.62429599999999996</v>
      </c>
      <c r="O8487" s="1" t="s">
        <v>7627</v>
      </c>
      <c r="P8487" s="1" t="s">
        <v>44903</v>
      </c>
    </row>
    <row r="8488" spans="1:16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>
        <v>-0.23945</v>
      </c>
      <c r="K8488">
        <v>-0.565217391304348</v>
      </c>
      <c r="L8488">
        <v>0.33333333333333298</v>
      </c>
      <c r="N8488">
        <v>-0.56178499999999998</v>
      </c>
      <c r="O8488" s="1" t="s">
        <v>7627</v>
      </c>
      <c r="P8488" s="1" t="s">
        <v>52199</v>
      </c>
    </row>
    <row r="8489" spans="1:16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>
        <v>-0.158321052631579</v>
      </c>
      <c r="K8489">
        <v>-0.6</v>
      </c>
      <c r="L8489">
        <v>-0.4</v>
      </c>
      <c r="N8489">
        <v>-0.52976000000000001</v>
      </c>
      <c r="O8489" s="1" t="s">
        <v>7627</v>
      </c>
      <c r="P8489" s="1" t="s">
        <v>44903</v>
      </c>
    </row>
    <row r="8490" spans="1:16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>
        <v>-0.18487083333333301</v>
      </c>
      <c r="K8490">
        <v>-0.52380952380952395</v>
      </c>
      <c r="L8490">
        <v>0.133333333333333</v>
      </c>
      <c r="N8490">
        <v>-0.597638</v>
      </c>
      <c r="O8490" s="1" t="s">
        <v>14</v>
      </c>
      <c r="P8490" s="1" t="s">
        <v>241</v>
      </c>
    </row>
    <row r="8491" spans="1:16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>
        <v>-0.41002272727272698</v>
      </c>
      <c r="K8491">
        <v>-0.84</v>
      </c>
      <c r="L8491">
        <v>-0.5</v>
      </c>
      <c r="N8491">
        <v>-0.699241</v>
      </c>
      <c r="O8491" s="1" t="s">
        <v>14</v>
      </c>
      <c r="P8491" s="1" t="s">
        <v>241</v>
      </c>
    </row>
    <row r="8492" spans="1:16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>
        <v>-0.151082352941176</v>
      </c>
      <c r="K8492">
        <v>-0.76470588235294101</v>
      </c>
      <c r="L8492">
        <v>-0.36363636363636398</v>
      </c>
      <c r="N8492">
        <v>-0.61484300000000003</v>
      </c>
      <c r="O8492" s="1" t="s">
        <v>7627</v>
      </c>
      <c r="P8492" s="1" t="s">
        <v>7629</v>
      </c>
    </row>
    <row r="8493" spans="1:16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>
        <v>-0.105375</v>
      </c>
      <c r="K8493">
        <v>-0.81818181818181801</v>
      </c>
      <c r="L8493">
        <v>0.11111111111111099</v>
      </c>
      <c r="N8493">
        <v>-0.72971699999999995</v>
      </c>
      <c r="O8493" s="1" t="s">
        <v>14</v>
      </c>
      <c r="P8493" s="1" t="s">
        <v>2850</v>
      </c>
    </row>
    <row r="8494" spans="1:16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>
        <v>-0.17795789473684201</v>
      </c>
      <c r="K8494">
        <v>-0.62962962962962998</v>
      </c>
      <c r="L8494">
        <v>-0.47058823529411797</v>
      </c>
      <c r="N8494">
        <v>-0.49227900000000002</v>
      </c>
      <c r="O8494" s="1" t="s">
        <v>7627</v>
      </c>
      <c r="P8494" s="1" t="s">
        <v>44903</v>
      </c>
    </row>
    <row r="8495" spans="1:16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>
        <v>1.3378124999999999E-2</v>
      </c>
      <c r="K8495">
        <v>-0.28571428571428598</v>
      </c>
      <c r="L8495">
        <v>-3.4482758620689703E-2</v>
      </c>
      <c r="N8495">
        <v>-0.55077500000000001</v>
      </c>
      <c r="O8495" s="1" t="s">
        <v>14</v>
      </c>
      <c r="P8495" s="1" t="s">
        <v>2850</v>
      </c>
    </row>
    <row r="8496" spans="1:16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>
        <v>9.6666666666666793E-3</v>
      </c>
      <c r="K8496">
        <v>-0.66666666666666696</v>
      </c>
      <c r="L8496">
        <v>-1</v>
      </c>
      <c r="N8496">
        <v>-0.75934800000000002</v>
      </c>
      <c r="O8496" s="1" t="s">
        <v>7627</v>
      </c>
      <c r="P8496" s="1" t="s">
        <v>44007</v>
      </c>
    </row>
    <row r="8497" spans="1:16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>
        <v>-6.5133333333333293E-2</v>
      </c>
      <c r="K8497">
        <v>-1</v>
      </c>
      <c r="L8497">
        <v>-9.0909090909090898E-2</v>
      </c>
      <c r="N8497">
        <v>-0.495838</v>
      </c>
      <c r="O8497" s="1" t="s">
        <v>7627</v>
      </c>
      <c r="P8497" s="1" t="s">
        <v>5706</v>
      </c>
    </row>
    <row r="8498" spans="1:16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>
        <v>-0.14615</v>
      </c>
      <c r="K8498">
        <v>-0.87096774193548399</v>
      </c>
      <c r="L8498">
        <v>-0.214285714285714</v>
      </c>
      <c r="N8498">
        <v>-0.55759199999999998</v>
      </c>
      <c r="O8498" s="1" t="s">
        <v>7627</v>
      </c>
      <c r="P8498" s="1" t="s">
        <v>7628</v>
      </c>
    </row>
    <row r="8499" spans="1:16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>
        <v>0.46847857142857102</v>
      </c>
      <c r="K8499">
        <v>-0.38461538461538503</v>
      </c>
      <c r="L8499">
        <v>0.66666666666666696</v>
      </c>
      <c r="N8499">
        <v>0.32204100000000002</v>
      </c>
      <c r="O8499" s="1" t="s">
        <v>6247</v>
      </c>
      <c r="P8499" s="1" t="s">
        <v>6248</v>
      </c>
    </row>
    <row r="8500" spans="1:16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>
        <v>2.73444444444444E-2</v>
      </c>
      <c r="K8500">
        <v>0.33333333333333298</v>
      </c>
      <c r="L8500">
        <v>0.33333333333333298</v>
      </c>
      <c r="N8500">
        <v>-0.33537499999999998</v>
      </c>
      <c r="O8500" s="1" t="s">
        <v>7627</v>
      </c>
      <c r="P8500" s="1" t="s">
        <v>7629</v>
      </c>
    </row>
    <row r="8501" spans="1:16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>
        <v>0.28599999999999998</v>
      </c>
      <c r="K8501">
        <v>-0.17647058823529399</v>
      </c>
      <c r="L8501">
        <v>0.33333333333333298</v>
      </c>
      <c r="N8501">
        <v>0.52899300000000005</v>
      </c>
      <c r="O8501" s="1" t="s">
        <v>6247</v>
      </c>
      <c r="P8501" s="1" t="s">
        <v>6248</v>
      </c>
    </row>
    <row r="8502" spans="1:16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>
        <v>-0.13451199999999999</v>
      </c>
      <c r="K8502">
        <v>-0.81818181818181801</v>
      </c>
      <c r="L8502">
        <v>-0.11111111111111099</v>
      </c>
      <c r="N8502">
        <v>-0.59510600000000002</v>
      </c>
      <c r="O8502" s="1" t="s">
        <v>7627</v>
      </c>
      <c r="P8502" s="1" t="s">
        <v>7628</v>
      </c>
    </row>
    <row r="8503" spans="1:16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>
        <v>0.19927500000000001</v>
      </c>
      <c r="K8503">
        <v>-0.2</v>
      </c>
      <c r="L8503">
        <v>0.42857142857142899</v>
      </c>
      <c r="N8503">
        <v>0.443052</v>
      </c>
      <c r="O8503" s="1" t="s">
        <v>14</v>
      </c>
      <c r="P8503" s="1" t="s">
        <v>2850</v>
      </c>
    </row>
    <row r="8504" spans="1:16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>
        <v>0.31940000000000002</v>
      </c>
      <c r="K8504">
        <v>1</v>
      </c>
      <c r="L8504">
        <v>1</v>
      </c>
      <c r="N8504">
        <v>0.63613500000000001</v>
      </c>
      <c r="O8504" s="1" t="s">
        <v>14</v>
      </c>
      <c r="P8504" s="1" t="s">
        <v>241</v>
      </c>
    </row>
    <row r="8505" spans="1:16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>
        <v>6.4007692307692293E-2</v>
      </c>
      <c r="K8505">
        <v>0.14285714285714299</v>
      </c>
      <c r="L8505">
        <v>0.45454545454545497</v>
      </c>
      <c r="N8505">
        <v>-0.30654900000000002</v>
      </c>
      <c r="O8505" s="1" t="s">
        <v>64624</v>
      </c>
      <c r="P8505" s="1" t="s">
        <v>12</v>
      </c>
    </row>
    <row r="8506" spans="1:16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>
        <v>9.2155555555555602E-2</v>
      </c>
      <c r="K8506">
        <v>-0.16666666666666699</v>
      </c>
      <c r="L8506">
        <v>0.27272727272727298</v>
      </c>
      <c r="N8506">
        <v>0.37203599999999998</v>
      </c>
      <c r="O8506" s="1" t="s">
        <v>6247</v>
      </c>
      <c r="P8506" s="1" t="s">
        <v>6248</v>
      </c>
    </row>
    <row r="8507" spans="1:16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>
        <v>0.18655818181818201</v>
      </c>
      <c r="K8507">
        <v>-0.4</v>
      </c>
      <c r="L8507">
        <v>0.38461538461538503</v>
      </c>
      <c r="N8507">
        <v>-0.48187600000000003</v>
      </c>
      <c r="O8507" s="1" t="s">
        <v>14</v>
      </c>
      <c r="P8507" s="1" t="s">
        <v>72475</v>
      </c>
    </row>
    <row r="8508" spans="1:16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>
        <v>-0.33496666666666702</v>
      </c>
      <c r="K8508">
        <v>-1</v>
      </c>
      <c r="L8508">
        <v>-1</v>
      </c>
      <c r="N8508">
        <v>-0.79809200000000002</v>
      </c>
      <c r="O8508" s="1" t="s">
        <v>7627</v>
      </c>
      <c r="P8508" s="1" t="s">
        <v>5706</v>
      </c>
    </row>
    <row r="8509" spans="1:16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>
        <v>2.81866666666667E-2</v>
      </c>
      <c r="K8509">
        <v>0</v>
      </c>
      <c r="L8509">
        <v>-1</v>
      </c>
      <c r="N8509">
        <v>-0.36810399999999999</v>
      </c>
      <c r="O8509" s="1" t="s">
        <v>14</v>
      </c>
      <c r="P8509" s="1" t="s">
        <v>4832</v>
      </c>
    </row>
    <row r="8510" spans="1:16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>
        <v>0.132141860465116</v>
      </c>
      <c r="K8510">
        <v>-0.225806451612903</v>
      </c>
      <c r="L8510">
        <v>0.25714285714285701</v>
      </c>
      <c r="N8510">
        <v>0.350437</v>
      </c>
      <c r="O8510" s="1" t="s">
        <v>64624</v>
      </c>
      <c r="P8510" s="1" t="s">
        <v>12</v>
      </c>
    </row>
    <row r="8511" spans="1:16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>
        <v>7.9807142857142896E-2</v>
      </c>
      <c r="K8511">
        <v>-0.33333333333333298</v>
      </c>
      <c r="L8511">
        <v>1</v>
      </c>
      <c r="N8511">
        <v>-0.44425300000000001</v>
      </c>
      <c r="O8511" s="1" t="s">
        <v>7627</v>
      </c>
      <c r="P8511" s="1" t="s">
        <v>44007</v>
      </c>
    </row>
    <row r="8512" spans="1:16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>
        <v>2.2933333333333299E-2</v>
      </c>
      <c r="K8512">
        <v>-0.5</v>
      </c>
      <c r="L8512">
        <v>-0.5</v>
      </c>
      <c r="N8512">
        <v>-0.76490199999999997</v>
      </c>
      <c r="O8512" s="1" t="s">
        <v>7627</v>
      </c>
      <c r="P8512" s="1" t="s">
        <v>5706</v>
      </c>
    </row>
    <row r="8513" spans="1:16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>
        <v>0.129423076923077</v>
      </c>
      <c r="K8513">
        <v>-0.6</v>
      </c>
      <c r="L8513">
        <v>0</v>
      </c>
      <c r="N8513">
        <v>-0.44784499999999999</v>
      </c>
      <c r="O8513" s="1" t="s">
        <v>6247</v>
      </c>
      <c r="P8513" s="1" t="s">
        <v>6248</v>
      </c>
    </row>
    <row r="8514" spans="1:16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>
        <v>-0.30135384615384597</v>
      </c>
      <c r="K8514">
        <v>-1</v>
      </c>
      <c r="L8514">
        <v>0.46666666666666701</v>
      </c>
      <c r="N8514">
        <v>-0.66369</v>
      </c>
      <c r="O8514" s="1" t="s">
        <v>6247</v>
      </c>
      <c r="P8514" s="1" t="s">
        <v>6248</v>
      </c>
    </row>
    <row r="8515" spans="1:16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>
        <v>5.4518749999999998E-2</v>
      </c>
      <c r="K8515">
        <v>7.69230769230769E-2</v>
      </c>
      <c r="L8515">
        <v>0.57894736842105299</v>
      </c>
      <c r="N8515">
        <v>0.26641199999999998</v>
      </c>
      <c r="O8515" s="1" t="s">
        <v>7627</v>
      </c>
      <c r="P8515" s="1" t="s">
        <v>44903</v>
      </c>
    </row>
    <row r="8516" spans="1:16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>
        <v>0.19545882352941199</v>
      </c>
      <c r="K8516">
        <v>-0.37254901960784298</v>
      </c>
      <c r="L8516">
        <v>0.17647058823529399</v>
      </c>
      <c r="N8516">
        <v>0.353466</v>
      </c>
      <c r="O8516" s="1" t="s">
        <v>64624</v>
      </c>
      <c r="P8516" s="1" t="s">
        <v>12</v>
      </c>
    </row>
    <row r="8517" spans="1:16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>
        <v>-9.8388000000000003E-2</v>
      </c>
      <c r="K8517">
        <v>-0.36585365853658502</v>
      </c>
      <c r="L8517">
        <v>6.6666666666666693E-2</v>
      </c>
      <c r="N8517">
        <v>-0.48940499999999998</v>
      </c>
      <c r="O8517" s="1" t="s">
        <v>7627</v>
      </c>
      <c r="P8517" s="1" t="s">
        <v>44903</v>
      </c>
    </row>
    <row r="8518" spans="1:16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>
        <v>-0.194409677419355</v>
      </c>
      <c r="K8518">
        <v>-0.76470588235294101</v>
      </c>
      <c r="L8518">
        <v>0.214285714285714</v>
      </c>
      <c r="N8518">
        <v>-0.61386799999999997</v>
      </c>
      <c r="O8518" s="1" t="s">
        <v>14</v>
      </c>
      <c r="P8518" s="1" t="s">
        <v>4832</v>
      </c>
    </row>
    <row r="8519" spans="1:16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>
        <v>0.21279999999999999</v>
      </c>
      <c r="K8519">
        <v>0.16666666666666699</v>
      </c>
      <c r="L8519">
        <v>0.33333333333333298</v>
      </c>
      <c r="N8519">
        <v>0.41732999999999998</v>
      </c>
      <c r="O8519" s="1" t="s">
        <v>7627</v>
      </c>
      <c r="P8519" s="1" t="s">
        <v>44903</v>
      </c>
    </row>
    <row r="8520" spans="1:16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>
        <v>8.1892857142857101E-2</v>
      </c>
      <c r="K8520">
        <v>-0.230769230769231</v>
      </c>
      <c r="L8520">
        <v>0.29411764705882398</v>
      </c>
      <c r="N8520">
        <v>0.25728400000000001</v>
      </c>
      <c r="O8520" s="1" t="s">
        <v>7627</v>
      </c>
      <c r="P8520" s="1" t="s">
        <v>44903</v>
      </c>
    </row>
    <row r="8521" spans="1:16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>
        <v>5.4038461538461501E-2</v>
      </c>
      <c r="K8521">
        <v>-0.33333333333333298</v>
      </c>
      <c r="L8521">
        <v>0.36363636363636398</v>
      </c>
      <c r="N8521">
        <v>0.379133</v>
      </c>
      <c r="O8521" s="1" t="s">
        <v>7627</v>
      </c>
      <c r="P8521" s="1" t="s">
        <v>44903</v>
      </c>
    </row>
    <row r="8522" spans="1:16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>
        <v>-8.3181818181818204E-2</v>
      </c>
      <c r="K8522">
        <v>-0.25</v>
      </c>
      <c r="L8522">
        <v>0.5</v>
      </c>
      <c r="N8522">
        <v>-0.54959100000000005</v>
      </c>
      <c r="O8522" s="1" t="s">
        <v>14</v>
      </c>
      <c r="P8522" s="1" t="s">
        <v>241</v>
      </c>
    </row>
    <row r="8523" spans="1:16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>
        <v>0.162926086956522</v>
      </c>
      <c r="K8523">
        <v>-0.84615384615384603</v>
      </c>
      <c r="L8523">
        <v>0.83333333333333304</v>
      </c>
      <c r="N8523">
        <v>-0.30909199999999998</v>
      </c>
      <c r="O8523" s="1" t="s">
        <v>7627</v>
      </c>
      <c r="P8523" s="1" t="s">
        <v>5706</v>
      </c>
    </row>
    <row r="8524" spans="1:16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>
        <v>0.20344000000000001</v>
      </c>
      <c r="K8524">
        <v>9.0909090909090898E-2</v>
      </c>
      <c r="L8524">
        <v>0.6</v>
      </c>
      <c r="N8524">
        <v>0.61476299999999995</v>
      </c>
      <c r="O8524" s="1" t="s">
        <v>14</v>
      </c>
      <c r="P8524" s="1" t="s">
        <v>4832</v>
      </c>
    </row>
    <row r="8525" spans="1:16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>
        <v>3.8999999999999898E-3</v>
      </c>
      <c r="K8525">
        <v>-0.230769230769231</v>
      </c>
      <c r="L8525">
        <v>-0.4</v>
      </c>
      <c r="N8525">
        <v>-0.45081900000000003</v>
      </c>
      <c r="O8525" s="1" t="s">
        <v>7627</v>
      </c>
      <c r="P8525" s="1" t="s">
        <v>51590</v>
      </c>
    </row>
    <row r="8526" spans="1:16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>
        <v>2.318125E-2</v>
      </c>
      <c r="K8526">
        <v>-0.2</v>
      </c>
      <c r="L8526">
        <v>0.6</v>
      </c>
      <c r="N8526">
        <v>-0.36753400000000003</v>
      </c>
      <c r="O8526" s="1" t="s">
        <v>7627</v>
      </c>
      <c r="P8526" s="1" t="s">
        <v>7629</v>
      </c>
    </row>
    <row r="8527" spans="1:16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>
        <v>3.01846153846154E-2</v>
      </c>
      <c r="K8527">
        <v>0.66666666666666696</v>
      </c>
      <c r="L8527">
        <v>1</v>
      </c>
      <c r="N8527">
        <v>-0.426506</v>
      </c>
      <c r="O8527" s="1" t="s">
        <v>14</v>
      </c>
      <c r="P8527" s="1" t="s">
        <v>2850</v>
      </c>
    </row>
    <row r="8528" spans="1:16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>
        <v>-0.17396428571428599</v>
      </c>
      <c r="K8528">
        <v>-0.44444444444444398</v>
      </c>
      <c r="L8528">
        <v>-0.17073170731707299</v>
      </c>
      <c r="N8528">
        <v>-0.60782999999999998</v>
      </c>
      <c r="O8528" s="1" t="s">
        <v>7627</v>
      </c>
      <c r="P8528" s="1" t="s">
        <v>7628</v>
      </c>
    </row>
    <row r="8529" spans="1:16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>
        <v>-5.0452941176470603E-2</v>
      </c>
      <c r="K8529">
        <v>-0.41176470588235298</v>
      </c>
      <c r="L8529">
        <v>-0.33333333333333298</v>
      </c>
      <c r="N8529">
        <v>-0.30866500000000002</v>
      </c>
      <c r="O8529" s="1" t="s">
        <v>7627</v>
      </c>
      <c r="P8529" s="1" t="s">
        <v>49100</v>
      </c>
    </row>
    <row r="8530" spans="1:16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>
        <v>0.30733500000000002</v>
      </c>
      <c r="K8530">
        <v>0.33333333333333298</v>
      </c>
      <c r="L8530">
        <v>0.33333333333333298</v>
      </c>
      <c r="N8530">
        <v>0.52258899999999997</v>
      </c>
      <c r="O8530" s="1" t="s">
        <v>7627</v>
      </c>
      <c r="P8530" s="1" t="s">
        <v>7629</v>
      </c>
    </row>
    <row r="8531" spans="1:16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>
        <v>0.32351052631579003</v>
      </c>
      <c r="K8531">
        <v>0.33333333333333298</v>
      </c>
      <c r="L8531">
        <v>0.33333333333333298</v>
      </c>
      <c r="N8531">
        <v>0.52258899999999997</v>
      </c>
      <c r="O8531" s="1" t="s">
        <v>7627</v>
      </c>
      <c r="P8531" s="1" t="s">
        <v>7629</v>
      </c>
    </row>
    <row r="8532" spans="1:16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>
        <v>-0.19394642857142899</v>
      </c>
      <c r="K8532">
        <v>-0.33333333333333298</v>
      </c>
      <c r="L8532">
        <v>0.30434782608695699</v>
      </c>
      <c r="N8532">
        <v>-0.512768</v>
      </c>
      <c r="O8532" s="1" t="s">
        <v>7627</v>
      </c>
      <c r="P8532" s="1" t="s">
        <v>7629</v>
      </c>
    </row>
    <row r="8533" spans="1:16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>
        <v>-0.14699230769230801</v>
      </c>
      <c r="K8533">
        <v>-0.407407407407407</v>
      </c>
      <c r="L8533">
        <v>-0.155555555555556</v>
      </c>
      <c r="N8533">
        <v>-0.58934299999999995</v>
      </c>
      <c r="O8533" s="1" t="s">
        <v>7627</v>
      </c>
      <c r="P8533" s="1" t="s">
        <v>7628</v>
      </c>
    </row>
    <row r="8534" spans="1:16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>
        <v>7.485E-2</v>
      </c>
      <c r="K8534">
        <v>-0.14285714285714299</v>
      </c>
      <c r="L8534">
        <v>-1</v>
      </c>
      <c r="N8534">
        <v>-0.44673099999999999</v>
      </c>
      <c r="O8534" s="1" t="s">
        <v>7627</v>
      </c>
      <c r="P8534" s="1" t="s">
        <v>5706</v>
      </c>
    </row>
    <row r="8535" spans="1:16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>
        <v>-3.5295E-2</v>
      </c>
      <c r="K8535">
        <v>-0.51219512195121997</v>
      </c>
      <c r="L8535">
        <v>-0.36363636363636398</v>
      </c>
      <c r="N8535">
        <v>-0.44418099999999999</v>
      </c>
      <c r="O8535" s="1" t="s">
        <v>14</v>
      </c>
      <c r="P8535" s="1" t="s">
        <v>1809</v>
      </c>
    </row>
    <row r="8536" spans="1:16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>
        <v>-0.43772</v>
      </c>
      <c r="K8536">
        <v>-0.57142857142857095</v>
      </c>
      <c r="L8536">
        <v>1</v>
      </c>
      <c r="N8536">
        <v>-0.504521</v>
      </c>
      <c r="O8536" s="1" t="s">
        <v>7627</v>
      </c>
      <c r="P8536" s="1" t="s">
        <v>5706</v>
      </c>
    </row>
    <row r="8537" spans="1:16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>
        <v>-0.60787500000000005</v>
      </c>
      <c r="K8537">
        <v>-0.9</v>
      </c>
      <c r="L8537">
        <v>1</v>
      </c>
      <c r="N8537">
        <v>-0.75521700000000003</v>
      </c>
      <c r="O8537" s="1" t="s">
        <v>6247</v>
      </c>
      <c r="P8537" s="1" t="s">
        <v>6248</v>
      </c>
    </row>
    <row r="8538" spans="1:16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>
        <v>-0.29305937500000001</v>
      </c>
      <c r="K8538">
        <v>-0.66666666666666696</v>
      </c>
      <c r="L8538">
        <v>-0.2</v>
      </c>
      <c r="N8538">
        <v>-0.75161800000000001</v>
      </c>
      <c r="O8538" s="1" t="s">
        <v>7627</v>
      </c>
      <c r="P8538" s="1" t="s">
        <v>44903</v>
      </c>
    </row>
    <row r="8539" spans="1:16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>
        <v>-0.224155555555556</v>
      </c>
      <c r="K8539">
        <v>-0.75</v>
      </c>
      <c r="L8539">
        <v>0.11111111111111099</v>
      </c>
      <c r="N8539">
        <v>-0.55006100000000002</v>
      </c>
      <c r="O8539" s="1" t="s">
        <v>7627</v>
      </c>
      <c r="P8539" s="1" t="s">
        <v>7629</v>
      </c>
    </row>
    <row r="8540" spans="1:16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>
        <v>8.1085714285714303E-2</v>
      </c>
      <c r="K8540">
        <v>0.66666666666666696</v>
      </c>
      <c r="L8540">
        <v>0.53333333333333299</v>
      </c>
      <c r="N8540">
        <v>0.56964199999999998</v>
      </c>
      <c r="O8540" s="1" t="s">
        <v>7627</v>
      </c>
      <c r="P8540" s="1" t="s">
        <v>44903</v>
      </c>
    </row>
    <row r="8541" spans="1:16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>
        <v>-0.29716944444444399</v>
      </c>
      <c r="K8541">
        <v>-0.63157894736842102</v>
      </c>
      <c r="L8541">
        <v>-0.30232558139534899</v>
      </c>
      <c r="N8541">
        <v>-0.70913400000000004</v>
      </c>
      <c r="O8541" s="1" t="s">
        <v>7627</v>
      </c>
      <c r="P8541" s="1" t="s">
        <v>44903</v>
      </c>
    </row>
    <row r="8542" spans="1:16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>
        <v>-0.1143</v>
      </c>
      <c r="K8542">
        <v>-0.7</v>
      </c>
      <c r="L8542">
        <v>0.1</v>
      </c>
      <c r="N8542">
        <v>-0.38234499999999999</v>
      </c>
      <c r="O8542" s="1" t="s">
        <v>7627</v>
      </c>
      <c r="P8542" s="1" t="s">
        <v>7629</v>
      </c>
    </row>
    <row r="8543" spans="1:16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>
        <v>4.0439999999999997E-2</v>
      </c>
      <c r="K8543">
        <v>-0.46666666666666701</v>
      </c>
      <c r="L8543">
        <v>0</v>
      </c>
      <c r="N8543">
        <v>-0.36664600000000003</v>
      </c>
      <c r="O8543" s="1" t="s">
        <v>7627</v>
      </c>
      <c r="P8543" s="1" t="s">
        <v>49100</v>
      </c>
    </row>
    <row r="8544" spans="1:16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>
        <v>0.18822352941176501</v>
      </c>
      <c r="K8544">
        <v>-0.18181818181818199</v>
      </c>
      <c r="L8544">
        <v>0.625</v>
      </c>
      <c r="N8544">
        <v>0.340501</v>
      </c>
      <c r="O8544" s="1" t="s">
        <v>14</v>
      </c>
      <c r="P8544" s="1" t="s">
        <v>241</v>
      </c>
    </row>
    <row r="8545" spans="1:16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>
        <v>0.32340869565217401</v>
      </c>
      <c r="K8545">
        <v>0.46666666666666701</v>
      </c>
      <c r="L8545">
        <v>0.68627450980392202</v>
      </c>
      <c r="N8545">
        <v>0.42496299999999998</v>
      </c>
      <c r="O8545" s="1" t="s">
        <v>64624</v>
      </c>
      <c r="P8545" s="1" t="s">
        <v>12</v>
      </c>
    </row>
    <row r="8546" spans="1:16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>
        <v>4.00441176470588E-2</v>
      </c>
      <c r="K8546">
        <v>-0.42857142857142899</v>
      </c>
      <c r="L8546">
        <v>-5.2631578947368397E-2</v>
      </c>
      <c r="N8546">
        <v>-0.286937</v>
      </c>
      <c r="O8546" s="1" t="s">
        <v>64624</v>
      </c>
      <c r="P8546" s="1" t="s">
        <v>12</v>
      </c>
    </row>
    <row r="8547" spans="1:16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>
        <v>6.0069999999999998E-2</v>
      </c>
      <c r="K8547">
        <v>-0.6</v>
      </c>
      <c r="L8547">
        <v>1</v>
      </c>
      <c r="N8547">
        <v>-0.62522500000000003</v>
      </c>
      <c r="O8547" s="1" t="s">
        <v>7627</v>
      </c>
      <c r="P8547" s="1" t="s">
        <v>7638</v>
      </c>
    </row>
    <row r="8548" spans="1:16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>
        <v>0.13543125</v>
      </c>
      <c r="K8548">
        <v>1</v>
      </c>
      <c r="L8548">
        <v>0.83333333333333304</v>
      </c>
      <c r="N8548">
        <v>0.651725</v>
      </c>
      <c r="O8548" s="1" t="s">
        <v>14</v>
      </c>
      <c r="P8548" s="1" t="s">
        <v>4832</v>
      </c>
    </row>
    <row r="8549" spans="1:16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>
        <v>-0.26732</v>
      </c>
      <c r="K8549">
        <v>-0.5</v>
      </c>
      <c r="L8549">
        <v>-1</v>
      </c>
      <c r="N8549">
        <v>-0.40763899999999997</v>
      </c>
      <c r="O8549" s="1" t="s">
        <v>7627</v>
      </c>
      <c r="P8549" s="1" t="s">
        <v>5706</v>
      </c>
    </row>
    <row r="8550" spans="1:16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>
        <v>8.66461538461539E-2</v>
      </c>
      <c r="K8550">
        <v>-0.4</v>
      </c>
      <c r="L8550">
        <v>0.71428571428571397</v>
      </c>
      <c r="N8550">
        <v>0.30886799999999998</v>
      </c>
      <c r="O8550" s="1" t="s">
        <v>6247</v>
      </c>
      <c r="P8550" s="1" t="s">
        <v>6248</v>
      </c>
    </row>
    <row r="8551" spans="1:16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>
        <v>-3.9947368421052601E-3</v>
      </c>
      <c r="K8551">
        <v>-0.53846153846153799</v>
      </c>
      <c r="L8551">
        <v>0.44</v>
      </c>
      <c r="N8551">
        <v>-0.53903100000000004</v>
      </c>
      <c r="O8551" s="1" t="s">
        <v>64624</v>
      </c>
      <c r="P8551" s="1" t="s">
        <v>12</v>
      </c>
    </row>
    <row r="8552" spans="1:16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>
        <v>0.106426666666667</v>
      </c>
      <c r="K8552">
        <v>-0.27272727272727298</v>
      </c>
      <c r="L8552">
        <v>0</v>
      </c>
      <c r="N8552">
        <v>-0.40187600000000001</v>
      </c>
      <c r="O8552" s="1" t="s">
        <v>7627</v>
      </c>
      <c r="P8552" s="1" t="s">
        <v>49100</v>
      </c>
    </row>
    <row r="8553" spans="1:16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>
        <v>0.17899285714285701</v>
      </c>
      <c r="K8553">
        <v>0</v>
      </c>
      <c r="L8553">
        <v>0.71428571428571397</v>
      </c>
      <c r="N8553">
        <v>0.336507</v>
      </c>
      <c r="O8553" s="1" t="s">
        <v>6247</v>
      </c>
      <c r="P8553" s="1" t="s">
        <v>6248</v>
      </c>
    </row>
    <row r="8554" spans="1:16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>
        <v>6.2700000000000006E-2</v>
      </c>
      <c r="K8554">
        <v>-0.33333333333333298</v>
      </c>
      <c r="L8554">
        <v>0.66666666666666696</v>
      </c>
      <c r="N8554">
        <v>0.57767800000000002</v>
      </c>
      <c r="O8554" s="1" t="s">
        <v>14</v>
      </c>
      <c r="P8554" s="1" t="s">
        <v>2850</v>
      </c>
    </row>
    <row r="8555" spans="1:16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>
        <v>2.0653846153846099E-2</v>
      </c>
      <c r="K8555">
        <v>-0.75</v>
      </c>
      <c r="L8555">
        <v>6.6666666666666693E-2</v>
      </c>
      <c r="N8555">
        <v>-0.29639700000000002</v>
      </c>
      <c r="O8555" s="1" t="s">
        <v>6247</v>
      </c>
      <c r="P8555" s="1" t="s">
        <v>6248</v>
      </c>
    </row>
    <row r="8556" spans="1:16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>
        <v>-0.27565384615384603</v>
      </c>
      <c r="K8556">
        <v>-0.83333333333333304</v>
      </c>
      <c r="L8556">
        <v>0.5</v>
      </c>
      <c r="N8556">
        <v>-0.57654300000000003</v>
      </c>
      <c r="O8556" s="1" t="s">
        <v>14</v>
      </c>
      <c r="P8556" s="1" t="s">
        <v>241</v>
      </c>
    </row>
    <row r="8557" spans="1:16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>
        <v>-7.6185714285714301E-2</v>
      </c>
      <c r="K8557">
        <v>-0.57142857142857095</v>
      </c>
      <c r="L8557">
        <v>1</v>
      </c>
      <c r="N8557">
        <v>-0.71165900000000004</v>
      </c>
      <c r="O8557" s="1" t="s">
        <v>7627</v>
      </c>
      <c r="P8557" s="1" t="s">
        <v>5706</v>
      </c>
    </row>
    <row r="8558" spans="1:16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>
        <v>0.55915000000000004</v>
      </c>
      <c r="K8558">
        <v>0.77777777777777801</v>
      </c>
      <c r="L8558">
        <v>0.63636363636363602</v>
      </c>
      <c r="N8558">
        <v>0.67459599999999997</v>
      </c>
      <c r="O8558" s="1" t="s">
        <v>64624</v>
      </c>
      <c r="P8558" s="1" t="s">
        <v>12</v>
      </c>
    </row>
    <row r="8559" spans="1:16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>
        <v>5.4249019607843098E-2</v>
      </c>
      <c r="K8559">
        <v>-0.6</v>
      </c>
      <c r="L8559">
        <v>0.62962962962962998</v>
      </c>
      <c r="N8559">
        <v>-0.44273200000000001</v>
      </c>
      <c r="O8559" s="1" t="s">
        <v>7627</v>
      </c>
      <c r="P8559" s="1" t="s">
        <v>5706</v>
      </c>
    </row>
    <row r="8560" spans="1:16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>
        <v>0.15902777777777799</v>
      </c>
      <c r="K8560">
        <v>-0.04</v>
      </c>
      <c r="L8560">
        <v>0.14285714285714299</v>
      </c>
      <c r="N8560">
        <v>-0.294715</v>
      </c>
      <c r="O8560" s="1" t="s">
        <v>64624</v>
      </c>
      <c r="P8560" s="1" t="s">
        <v>12</v>
      </c>
    </row>
    <row r="8561" spans="1:16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>
        <v>-0.21549259259259301</v>
      </c>
      <c r="K8561">
        <v>-0.66666666666666696</v>
      </c>
      <c r="L8561">
        <v>6.6666666666666693E-2</v>
      </c>
      <c r="N8561">
        <v>-0.55531399999999997</v>
      </c>
      <c r="O8561" s="1" t="s">
        <v>7627</v>
      </c>
      <c r="P8561" s="1" t="s">
        <v>7628</v>
      </c>
    </row>
    <row r="8562" spans="1:16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>
        <v>0.19599166666666701</v>
      </c>
      <c r="K8562">
        <v>-1</v>
      </c>
      <c r="L8562">
        <v>0.66666666666666696</v>
      </c>
      <c r="N8562">
        <v>-0.27329199999999998</v>
      </c>
      <c r="O8562" s="1" t="s">
        <v>6247</v>
      </c>
      <c r="P8562" s="1" t="s">
        <v>6248</v>
      </c>
    </row>
    <row r="8563" spans="1:16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>
        <v>-3.78E-2</v>
      </c>
      <c r="K8563">
        <v>-0.8</v>
      </c>
      <c r="L8563">
        <v>0.14285714285714299</v>
      </c>
      <c r="N8563">
        <v>-0.55492699999999995</v>
      </c>
      <c r="O8563" s="1" t="s">
        <v>6247</v>
      </c>
      <c r="P8563" s="1" t="s">
        <v>6248</v>
      </c>
    </row>
    <row r="8564" spans="1:16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>
        <v>0.1366125</v>
      </c>
      <c r="K8564">
        <v>-1</v>
      </c>
      <c r="L8564">
        <v>0.71428571428571397</v>
      </c>
      <c r="N8564">
        <v>-0.36738999999999999</v>
      </c>
      <c r="O8564" s="1" t="s">
        <v>7627</v>
      </c>
      <c r="P8564" s="1" t="s">
        <v>7629</v>
      </c>
    </row>
    <row r="8565" spans="1:16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>
        <v>-9.6179020979020993E-2</v>
      </c>
      <c r="K8565">
        <v>-0.68421052631578905</v>
      </c>
      <c r="L8565">
        <v>0.37254901960784298</v>
      </c>
      <c r="N8565">
        <v>-0.61985199999999996</v>
      </c>
      <c r="O8565" s="1" t="s">
        <v>7627</v>
      </c>
      <c r="P8565" s="1" t="s">
        <v>52199</v>
      </c>
    </row>
    <row r="8566" spans="1:16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>
        <v>7.8662499999999996E-2</v>
      </c>
      <c r="K8566">
        <v>-1</v>
      </c>
      <c r="L8566">
        <v>-0.2</v>
      </c>
      <c r="N8566">
        <v>-0.70051600000000003</v>
      </c>
      <c r="O8566" s="1" t="s">
        <v>6247</v>
      </c>
      <c r="P8566" s="1" t="s">
        <v>6248</v>
      </c>
    </row>
    <row r="8567" spans="1:16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>
        <v>-0.14114117647058799</v>
      </c>
      <c r="K8567">
        <v>-0.6</v>
      </c>
      <c r="L8567">
        <v>0.55555555555555602</v>
      </c>
      <c r="N8567">
        <v>-0.63446599999999997</v>
      </c>
      <c r="O8567" s="1" t="s">
        <v>14</v>
      </c>
      <c r="P8567" s="1" t="s">
        <v>2850</v>
      </c>
    </row>
    <row r="8568" spans="1:16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>
        <v>0.17780833333333301</v>
      </c>
      <c r="K8568">
        <v>0</v>
      </c>
      <c r="L8568">
        <v>0.83333333333333304</v>
      </c>
      <c r="N8568">
        <v>-0.45579700000000001</v>
      </c>
      <c r="O8568" s="1" t="s">
        <v>7627</v>
      </c>
      <c r="P8568" s="1" t="s">
        <v>44903</v>
      </c>
    </row>
    <row r="8569" spans="1:16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>
        <v>-0.18518333333333301</v>
      </c>
      <c r="K8569">
        <v>-0.8</v>
      </c>
      <c r="L8569">
        <v>0</v>
      </c>
      <c r="N8569">
        <v>-0.73815699999999995</v>
      </c>
      <c r="O8569" s="1" t="s">
        <v>6247</v>
      </c>
      <c r="P8569" s="1" t="s">
        <v>6248</v>
      </c>
    </row>
    <row r="8570" spans="1:16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>
        <v>-0.11759</v>
      </c>
      <c r="K8570">
        <v>-0.42857142857142899</v>
      </c>
      <c r="L8570">
        <v>-0.25925925925925902</v>
      </c>
      <c r="N8570">
        <v>-0.56754899999999997</v>
      </c>
      <c r="O8570" s="1" t="s">
        <v>7627</v>
      </c>
      <c r="P8570" s="1" t="s">
        <v>7628</v>
      </c>
    </row>
    <row r="8571" spans="1:16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>
        <v>5.4291666666666703E-2</v>
      </c>
      <c r="K8571">
        <v>-1</v>
      </c>
      <c r="L8571">
        <v>-0.33333333333333298</v>
      </c>
      <c r="N8571">
        <v>-0.63269699999999995</v>
      </c>
      <c r="O8571" s="1" t="s">
        <v>7627</v>
      </c>
      <c r="P8571" s="1" t="s">
        <v>44007</v>
      </c>
    </row>
    <row r="8572" spans="1:16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>
        <v>0.182</v>
      </c>
      <c r="K8572">
        <v>0</v>
      </c>
      <c r="L8572">
        <v>1</v>
      </c>
      <c r="N8572">
        <v>-0.277895</v>
      </c>
      <c r="O8572" s="1" t="s">
        <v>7627</v>
      </c>
      <c r="P8572" s="1" t="s">
        <v>7629</v>
      </c>
    </row>
    <row r="8573" spans="1:16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>
        <v>5.9227272727272698E-2</v>
      </c>
      <c r="K8573">
        <v>-1</v>
      </c>
      <c r="L8573">
        <v>-0.33333333333333298</v>
      </c>
      <c r="N8573">
        <v>-0.59641999999999995</v>
      </c>
      <c r="O8573" s="1" t="s">
        <v>7627</v>
      </c>
      <c r="P8573" s="1" t="s">
        <v>44007</v>
      </c>
    </row>
    <row r="8574" spans="1:16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>
        <v>8.1713333333333305E-2</v>
      </c>
      <c r="K8574">
        <v>-0.565217391304348</v>
      </c>
      <c r="L8574">
        <v>0.63636363636363602</v>
      </c>
      <c r="N8574">
        <v>-0.58067400000000002</v>
      </c>
      <c r="O8574" s="1" t="s">
        <v>7627</v>
      </c>
      <c r="P8574" s="1" t="s">
        <v>7629</v>
      </c>
    </row>
    <row r="8575" spans="1:16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>
        <v>-2.9024999999999999E-2</v>
      </c>
      <c r="K8575">
        <v>-3.4482758620689703E-2</v>
      </c>
      <c r="L8575">
        <v>9.0909090909090898E-2</v>
      </c>
      <c r="N8575">
        <v>-0.39199499999999998</v>
      </c>
      <c r="O8575" s="1" t="s">
        <v>7627</v>
      </c>
      <c r="P8575" s="1" t="s">
        <v>7628</v>
      </c>
    </row>
    <row r="8576" spans="1:16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>
        <v>-0.235831578947368</v>
      </c>
      <c r="K8576">
        <v>-0.5</v>
      </c>
      <c r="L8576">
        <v>0.3</v>
      </c>
      <c r="N8576">
        <v>-0.51500800000000002</v>
      </c>
      <c r="O8576" s="1" t="s">
        <v>7627</v>
      </c>
      <c r="P8576" s="1" t="s">
        <v>7629</v>
      </c>
    </row>
    <row r="8577" spans="1:16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>
        <v>0.113471428571429</v>
      </c>
      <c r="K8577">
        <v>0.1</v>
      </c>
      <c r="L8577">
        <v>-3.4482758620689703E-2</v>
      </c>
      <c r="N8577">
        <v>0.30762600000000001</v>
      </c>
      <c r="O8577" s="1" t="s">
        <v>64624</v>
      </c>
      <c r="P8577" s="1" t="s">
        <v>12</v>
      </c>
    </row>
    <row r="8578" spans="1:16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>
        <v>-7.3356896551724102E-2</v>
      </c>
      <c r="K8578">
        <v>-0.6</v>
      </c>
      <c r="L8578">
        <v>0.24444444444444399</v>
      </c>
      <c r="N8578">
        <v>-0.52789600000000003</v>
      </c>
      <c r="O8578" s="1" t="s">
        <v>14</v>
      </c>
      <c r="P8578" s="1" t="s">
        <v>2850</v>
      </c>
    </row>
    <row r="8579" spans="1:16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>
        <v>1.35857142857143E-2</v>
      </c>
      <c r="K8579">
        <v>-0.28571428571428598</v>
      </c>
      <c r="L8579">
        <v>0.18518518518518501</v>
      </c>
      <c r="N8579">
        <v>-0.333926</v>
      </c>
      <c r="O8579" s="1" t="s">
        <v>7627</v>
      </c>
      <c r="P8579" s="1" t="s">
        <v>7628</v>
      </c>
    </row>
    <row r="8580" spans="1:16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>
        <v>-2.81277777777778E-2</v>
      </c>
      <c r="K8580">
        <v>-0.27777777777777801</v>
      </c>
      <c r="L8580">
        <v>0</v>
      </c>
      <c r="N8580">
        <v>-0.33880500000000002</v>
      </c>
      <c r="O8580" s="1" t="s">
        <v>14</v>
      </c>
      <c r="P8580" s="1" t="s">
        <v>1809</v>
      </c>
    </row>
    <row r="8581" spans="1:16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>
        <v>-2.28136363636364E-2</v>
      </c>
      <c r="K8581">
        <v>-0.52</v>
      </c>
      <c r="L8581">
        <v>0.225806451612903</v>
      </c>
      <c r="N8581">
        <v>-0.58946500000000002</v>
      </c>
      <c r="O8581" s="1" t="s">
        <v>64624</v>
      </c>
      <c r="P8581" s="1" t="s">
        <v>12</v>
      </c>
    </row>
    <row r="8582" spans="1:16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>
        <v>-7.9678947368421002E-2</v>
      </c>
      <c r="K8582">
        <v>-0.61904761904761896</v>
      </c>
      <c r="L8582">
        <v>0.230769230769231</v>
      </c>
      <c r="N8582">
        <v>0.31094699999999997</v>
      </c>
      <c r="O8582" s="1" t="s">
        <v>7627</v>
      </c>
      <c r="P8582" s="1" t="s">
        <v>7628</v>
      </c>
    </row>
    <row r="8583" spans="1:16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>
        <v>-0.274169230769231</v>
      </c>
      <c r="K8583">
        <v>-0.71428571428571397</v>
      </c>
      <c r="L8583">
        <v>0.38461538461538503</v>
      </c>
      <c r="N8583">
        <v>-0.66685499999999998</v>
      </c>
      <c r="O8583" s="1" t="s">
        <v>7627</v>
      </c>
      <c r="P8583" s="1" t="s">
        <v>7628</v>
      </c>
    </row>
    <row r="8584" spans="1:16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>
        <v>2.0920689655172402E-2</v>
      </c>
      <c r="K8584">
        <v>-0.44444444444444398</v>
      </c>
      <c r="L8584">
        <v>0.2</v>
      </c>
      <c r="N8584">
        <v>0.29287200000000002</v>
      </c>
      <c r="O8584" s="1" t="s">
        <v>7627</v>
      </c>
      <c r="P8584" s="1" t="s">
        <v>7628</v>
      </c>
    </row>
    <row r="8585" spans="1:16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>
        <v>0.13600000000000001</v>
      </c>
      <c r="K8585">
        <v>-0.28000000000000003</v>
      </c>
      <c r="L8585">
        <v>0.58620689655172398</v>
      </c>
      <c r="N8585">
        <v>-0.28289300000000001</v>
      </c>
      <c r="O8585" s="1" t="s">
        <v>14</v>
      </c>
      <c r="P8585" s="1" t="s">
        <v>1809</v>
      </c>
    </row>
    <row r="8586" spans="1:16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>
        <v>1.9863636363636399E-2</v>
      </c>
      <c r="K8586">
        <v>-0.39130434782608697</v>
      </c>
      <c r="L8586">
        <v>0.33333333333333298</v>
      </c>
      <c r="N8586">
        <v>0.29679299999999997</v>
      </c>
      <c r="O8586" s="1" t="s">
        <v>7627</v>
      </c>
      <c r="P8586" s="1" t="s">
        <v>7628</v>
      </c>
    </row>
    <row r="8587" spans="1:16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>
        <v>-0.11675000000000001</v>
      </c>
      <c r="K8587">
        <v>-0.75</v>
      </c>
      <c r="L8587">
        <v>-7.69230769230769E-2</v>
      </c>
      <c r="N8587">
        <v>-0.59351500000000001</v>
      </c>
      <c r="O8587" s="1" t="s">
        <v>7627</v>
      </c>
      <c r="P8587" s="1" t="s">
        <v>52199</v>
      </c>
    </row>
    <row r="8588" spans="1:16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>
        <v>-4.5920000000000002E-2</v>
      </c>
      <c r="K8588">
        <v>-0.52380952380952395</v>
      </c>
      <c r="L8588">
        <v>0</v>
      </c>
      <c r="N8588">
        <v>-0.53686500000000004</v>
      </c>
      <c r="O8588" s="1" t="s">
        <v>7627</v>
      </c>
      <c r="P8588" s="1" t="s">
        <v>44903</v>
      </c>
    </row>
    <row r="8589" spans="1:16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>
        <v>0.25904615384615398</v>
      </c>
      <c r="K8589">
        <v>6.6666666666666693E-2</v>
      </c>
      <c r="L8589">
        <v>0.8</v>
      </c>
      <c r="N8589">
        <v>0.42101699999999997</v>
      </c>
      <c r="O8589" s="1" t="s">
        <v>14</v>
      </c>
      <c r="P8589" s="1" t="s">
        <v>241</v>
      </c>
    </row>
    <row r="8590" spans="1:16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>
        <v>5.7149999999999999E-2</v>
      </c>
      <c r="K8590">
        <v>-0.6</v>
      </c>
      <c r="L8590">
        <v>0.46666666666666701</v>
      </c>
      <c r="N8590">
        <v>-0.48031299999999999</v>
      </c>
      <c r="O8590" s="1" t="s">
        <v>7627</v>
      </c>
      <c r="P8590" s="1" t="s">
        <v>44903</v>
      </c>
    </row>
    <row r="8591" spans="1:16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>
        <v>-0.17646190476190499</v>
      </c>
      <c r="K8591">
        <v>-0.6</v>
      </c>
      <c r="L8591">
        <v>0.29411764705882398</v>
      </c>
      <c r="N8591">
        <v>-0.46619500000000003</v>
      </c>
      <c r="O8591" s="1" t="s">
        <v>7627</v>
      </c>
      <c r="P8591" s="1" t="s">
        <v>44007</v>
      </c>
    </row>
    <row r="8592" spans="1:16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>
        <v>3.0834375000000001E-2</v>
      </c>
      <c r="K8592">
        <v>-0.41666666666666702</v>
      </c>
      <c r="L8592">
        <v>0.18181818181818199</v>
      </c>
      <c r="N8592">
        <v>-0.43732199999999999</v>
      </c>
      <c r="O8592" s="1" t="s">
        <v>7627</v>
      </c>
      <c r="P8592" s="1" t="s">
        <v>7638</v>
      </c>
    </row>
    <row r="8593" spans="1:16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>
        <v>9.7821428571428601E-2</v>
      </c>
      <c r="K8593">
        <v>-0.125</v>
      </c>
      <c r="L8593">
        <v>0.33333333333333298</v>
      </c>
      <c r="N8593">
        <v>0.28206100000000001</v>
      </c>
      <c r="O8593" s="1" t="s">
        <v>7627</v>
      </c>
      <c r="P8593" s="1" t="s">
        <v>44903</v>
      </c>
    </row>
    <row r="8594" spans="1:16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>
        <v>0.177788</v>
      </c>
      <c r="K8594">
        <v>-0.2</v>
      </c>
      <c r="L8594">
        <v>0.66666666666666696</v>
      </c>
      <c r="N8594">
        <v>-0.395569</v>
      </c>
      <c r="O8594" s="1" t="s">
        <v>14</v>
      </c>
      <c r="P8594" s="1" t="s">
        <v>4832</v>
      </c>
    </row>
    <row r="8595" spans="1:16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>
        <v>0.66166666666666696</v>
      </c>
      <c r="K8595">
        <v>1</v>
      </c>
      <c r="L8595">
        <v>1</v>
      </c>
      <c r="N8595">
        <v>0.85403300000000004</v>
      </c>
      <c r="O8595" s="1" t="s">
        <v>64624</v>
      </c>
      <c r="P8595" s="1" t="s">
        <v>12</v>
      </c>
    </row>
    <row r="8596" spans="1:16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>
        <v>-6.2537037037037002E-2</v>
      </c>
      <c r="K8596">
        <v>-0.29729729729729698</v>
      </c>
      <c r="L8596">
        <v>0.30434782608695699</v>
      </c>
      <c r="N8596">
        <v>-0.35248699999999999</v>
      </c>
      <c r="O8596" s="1" t="s">
        <v>7627</v>
      </c>
      <c r="P8596" s="1" t="s">
        <v>7628</v>
      </c>
    </row>
    <row r="8597" spans="1:16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>
        <v>0.226209090909091</v>
      </c>
      <c r="K8597">
        <v>0</v>
      </c>
      <c r="L8597">
        <v>0.52380952380952395</v>
      </c>
      <c r="N8597">
        <v>-0.27737400000000001</v>
      </c>
      <c r="O8597" s="1" t="s">
        <v>6247</v>
      </c>
      <c r="P8597" s="1" t="s">
        <v>6248</v>
      </c>
    </row>
    <row r="8598" spans="1:16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>
        <v>-0.14874375000000001</v>
      </c>
      <c r="K8598">
        <v>-0.55555555555555602</v>
      </c>
      <c r="L8598">
        <v>0.47368421052631599</v>
      </c>
      <c r="N8598">
        <v>-0.585341</v>
      </c>
      <c r="O8598" s="1" t="s">
        <v>7627</v>
      </c>
      <c r="P8598" s="1" t="s">
        <v>7629</v>
      </c>
    </row>
    <row r="8599" spans="1:16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>
        <v>0.25338500000000003</v>
      </c>
      <c r="K8599">
        <v>-0.42857142857142899</v>
      </c>
      <c r="L8599">
        <v>0.33333333333333298</v>
      </c>
      <c r="N8599">
        <v>-0.44418099999999999</v>
      </c>
      <c r="O8599" s="1" t="s">
        <v>6247</v>
      </c>
      <c r="P8599" s="1" t="s">
        <v>6248</v>
      </c>
    </row>
    <row r="8600" spans="1:16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>
        <v>-0.15336753246753199</v>
      </c>
      <c r="K8600">
        <v>-0.68421052631578905</v>
      </c>
      <c r="L8600">
        <v>0.34545454545454501</v>
      </c>
      <c r="N8600">
        <v>-0.50731899999999996</v>
      </c>
      <c r="O8600" s="1" t="s">
        <v>64624</v>
      </c>
      <c r="P8600" s="1" t="s">
        <v>12</v>
      </c>
    </row>
    <row r="8601" spans="1:16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>
        <v>0.39871111111111102</v>
      </c>
      <c r="K8601">
        <v>0.6</v>
      </c>
      <c r="L8601">
        <v>1</v>
      </c>
      <c r="N8601">
        <v>0.65700599999999998</v>
      </c>
      <c r="O8601" s="1" t="s">
        <v>6247</v>
      </c>
      <c r="P8601" s="1" t="s">
        <v>6248</v>
      </c>
    </row>
    <row r="8602" spans="1:16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>
        <v>-3.2205555555555598E-2</v>
      </c>
      <c r="K8602">
        <v>-0.52380952380952395</v>
      </c>
      <c r="L8602">
        <v>0.11764705882352899</v>
      </c>
      <c r="N8602">
        <v>-0.62198900000000001</v>
      </c>
      <c r="O8602" s="1" t="s">
        <v>14</v>
      </c>
      <c r="P8602" s="1" t="s">
        <v>2850</v>
      </c>
    </row>
    <row r="8603" spans="1:16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>
        <v>-0.20582142857142899</v>
      </c>
      <c r="K8603">
        <v>-0.9</v>
      </c>
      <c r="L8603">
        <v>-5.8823529411764698E-2</v>
      </c>
      <c r="N8603">
        <v>-0.68574199999999996</v>
      </c>
      <c r="O8603" s="1" t="s">
        <v>7627</v>
      </c>
      <c r="P8603" s="1" t="s">
        <v>44903</v>
      </c>
    </row>
    <row r="8604" spans="1:16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>
        <v>-3.7436666666666701E-2</v>
      </c>
      <c r="K8604">
        <v>-0.37777777777777799</v>
      </c>
      <c r="L8604">
        <v>0.38775510204081598</v>
      </c>
      <c r="N8604">
        <v>-0.35143999999999997</v>
      </c>
      <c r="O8604" s="1" t="s">
        <v>7627</v>
      </c>
      <c r="P8604" s="1" t="s">
        <v>7628</v>
      </c>
    </row>
    <row r="8605" spans="1:16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>
        <v>4.3870967741935296E-3</v>
      </c>
      <c r="K8605">
        <v>-0.5</v>
      </c>
      <c r="L8605">
        <v>0.1</v>
      </c>
      <c r="N8605">
        <v>-0.50854600000000005</v>
      </c>
      <c r="O8605" s="1" t="s">
        <v>14</v>
      </c>
      <c r="P8605" s="1" t="s">
        <v>4832</v>
      </c>
    </row>
    <row r="8606" spans="1:16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>
        <v>-0.11727</v>
      </c>
      <c r="K8606">
        <v>-0.71428571428571397</v>
      </c>
      <c r="L8606">
        <v>0.42857142857142899</v>
      </c>
      <c r="N8606">
        <v>-0.47108100000000003</v>
      </c>
      <c r="O8606" s="1" t="s">
        <v>6247</v>
      </c>
      <c r="P8606" s="1" t="s">
        <v>6248</v>
      </c>
    </row>
    <row r="8607" spans="1:16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>
        <v>-0.205915384615385</v>
      </c>
      <c r="K8607">
        <v>-0.76470588235294101</v>
      </c>
      <c r="L8607">
        <v>-0.4</v>
      </c>
      <c r="N8607">
        <v>-0.686083</v>
      </c>
      <c r="O8607" s="1" t="s">
        <v>7627</v>
      </c>
      <c r="P8607" s="1" t="s">
        <v>44007</v>
      </c>
    </row>
    <row r="8608" spans="1:16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>
        <v>3.4637037037037001E-2</v>
      </c>
      <c r="K8608">
        <v>-0.34883720930232598</v>
      </c>
      <c r="L8608">
        <v>0.39534883720930197</v>
      </c>
      <c r="N8608">
        <v>-0.43714700000000001</v>
      </c>
      <c r="O8608" s="1" t="s">
        <v>7627</v>
      </c>
      <c r="P8608" s="1" t="s">
        <v>7628</v>
      </c>
    </row>
    <row r="8609" spans="1:16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>
        <v>0.115788888888889</v>
      </c>
      <c r="K8609">
        <v>-0.5</v>
      </c>
      <c r="L8609">
        <v>1</v>
      </c>
      <c r="N8609">
        <v>0.30114800000000003</v>
      </c>
      <c r="O8609" s="1" t="s">
        <v>7627</v>
      </c>
      <c r="P8609" s="1" t="s">
        <v>7629</v>
      </c>
    </row>
    <row r="8610" spans="1:16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>
        <v>0.22260860215053799</v>
      </c>
      <c r="K8610">
        <v>0.209302325581395</v>
      </c>
      <c r="L8610">
        <v>0.623529411764706</v>
      </c>
      <c r="N8610">
        <v>0.51139500000000004</v>
      </c>
      <c r="O8610" s="1" t="s">
        <v>64624</v>
      </c>
      <c r="P8610" s="1" t="s">
        <v>12</v>
      </c>
    </row>
    <row r="8611" spans="1:16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>
        <v>0.28034999999999999</v>
      </c>
      <c r="K8611">
        <v>0.1</v>
      </c>
      <c r="L8611">
        <v>0.469387755102041</v>
      </c>
      <c r="N8611">
        <v>0.53040200000000004</v>
      </c>
      <c r="O8611" s="1" t="s">
        <v>64624</v>
      </c>
      <c r="P8611" s="1" t="s">
        <v>12</v>
      </c>
    </row>
    <row r="8612" spans="1:16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>
        <v>-3.0388235294117698E-2</v>
      </c>
      <c r="K8612">
        <v>-0.2</v>
      </c>
      <c r="L8612">
        <v>0.42857142857142899</v>
      </c>
      <c r="N8612">
        <v>-0.38855600000000001</v>
      </c>
      <c r="O8612" s="1" t="s">
        <v>7627</v>
      </c>
      <c r="P8612" s="1" t="s">
        <v>44903</v>
      </c>
    </row>
    <row r="8613" spans="1:16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>
        <v>9.3094444444444494E-2</v>
      </c>
      <c r="K8613">
        <v>-0.18518518518518501</v>
      </c>
      <c r="L8613">
        <v>0.18181818181818199</v>
      </c>
      <c r="N8613">
        <v>0.44074200000000002</v>
      </c>
      <c r="O8613" s="1" t="s">
        <v>14</v>
      </c>
      <c r="P8613" s="1" t="s">
        <v>72475</v>
      </c>
    </row>
    <row r="8614" spans="1:16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>
        <v>0.19368750000000001</v>
      </c>
      <c r="K8614">
        <v>-0.69230769230769196</v>
      </c>
      <c r="L8614">
        <v>9.0909090909090898E-2</v>
      </c>
      <c r="N8614">
        <v>-0.446552</v>
      </c>
      <c r="O8614" s="1" t="s">
        <v>6247</v>
      </c>
      <c r="P8614" s="1" t="s">
        <v>6248</v>
      </c>
    </row>
    <row r="8615" spans="1:16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>
        <v>6.6533333333333305E-2</v>
      </c>
      <c r="K8615">
        <v>-0.2</v>
      </c>
      <c r="L8615">
        <v>0.47368421052631599</v>
      </c>
      <c r="N8615">
        <v>-0.38580300000000001</v>
      </c>
      <c r="O8615" s="1" t="s">
        <v>64624</v>
      </c>
      <c r="P8615" s="1" t="s">
        <v>12</v>
      </c>
    </row>
    <row r="8616" spans="1:16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>
        <v>2.3175789473684202E-2</v>
      </c>
      <c r="K8616">
        <v>-0.77777777777777801</v>
      </c>
      <c r="L8616">
        <v>0.125</v>
      </c>
      <c r="N8616">
        <v>-0.55958200000000002</v>
      </c>
      <c r="O8616" s="1" t="s">
        <v>7627</v>
      </c>
      <c r="P8616" s="1" t="s">
        <v>44007</v>
      </c>
    </row>
    <row r="8617" spans="1:16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>
        <v>0.16553636363636401</v>
      </c>
      <c r="K8617">
        <v>-0.5</v>
      </c>
      <c r="L8617">
        <v>0.5</v>
      </c>
      <c r="N8617">
        <v>-0.392127</v>
      </c>
      <c r="O8617" s="1" t="s">
        <v>6247</v>
      </c>
      <c r="P8617" s="1" t="s">
        <v>6248</v>
      </c>
    </row>
    <row r="8618" spans="1:16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>
        <v>0.119307692307692</v>
      </c>
      <c r="K8618">
        <v>-0.375</v>
      </c>
      <c r="L8618">
        <v>0.6</v>
      </c>
      <c r="N8618">
        <v>-0.42062300000000002</v>
      </c>
      <c r="O8618" s="1" t="s">
        <v>6247</v>
      </c>
      <c r="P8618" s="1" t="s">
        <v>6248</v>
      </c>
    </row>
    <row r="8619" spans="1:16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>
        <v>0.16778000000000001</v>
      </c>
      <c r="K8619">
        <v>-1</v>
      </c>
      <c r="L8619">
        <v>0.55555555555555602</v>
      </c>
      <c r="N8619">
        <v>-0.38040499999999999</v>
      </c>
      <c r="O8619" s="1" t="s">
        <v>7627</v>
      </c>
      <c r="P8619" s="1" t="s">
        <v>7638</v>
      </c>
    </row>
    <row r="8620" spans="1:16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>
        <v>-0.14873500000000001</v>
      </c>
      <c r="K8620">
        <v>-0.64705882352941202</v>
      </c>
      <c r="L8620">
        <v>-0.25</v>
      </c>
      <c r="N8620">
        <v>-0.42834499999999998</v>
      </c>
      <c r="O8620" s="1" t="s">
        <v>14</v>
      </c>
      <c r="P8620" s="1" t="s">
        <v>2850</v>
      </c>
    </row>
    <row r="8621" spans="1:16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>
        <v>-3.8214999999999999E-2</v>
      </c>
      <c r="K8621">
        <v>-0.375</v>
      </c>
      <c r="L8621">
        <v>0.58620689655172398</v>
      </c>
      <c r="N8621">
        <v>-0.304066</v>
      </c>
      <c r="O8621" s="1" t="s">
        <v>7627</v>
      </c>
      <c r="P8621" s="1" t="s">
        <v>7628</v>
      </c>
    </row>
    <row r="8622" spans="1:16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>
        <v>-0.29157777777777799</v>
      </c>
      <c r="K8622">
        <v>-1</v>
      </c>
      <c r="L8622">
        <v>0.71428571428571397</v>
      </c>
      <c r="N8622">
        <v>0.34066400000000002</v>
      </c>
      <c r="O8622" s="1" t="s">
        <v>7627</v>
      </c>
      <c r="P8622" s="1" t="s">
        <v>7628</v>
      </c>
    </row>
    <row r="8623" spans="1:16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>
        <v>0.17933076923076899</v>
      </c>
      <c r="K8623">
        <v>-0.33333333333333298</v>
      </c>
      <c r="L8623">
        <v>0.33333333333333298</v>
      </c>
      <c r="N8623">
        <v>-0.61101300000000003</v>
      </c>
      <c r="O8623" s="1" t="s">
        <v>7627</v>
      </c>
      <c r="P8623" s="1" t="s">
        <v>7638</v>
      </c>
    </row>
    <row r="8624" spans="1:16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>
        <v>0.24870769230769199</v>
      </c>
      <c r="K8624">
        <v>1</v>
      </c>
      <c r="L8624">
        <v>0.89473684210526305</v>
      </c>
      <c r="N8624">
        <v>0.68846399999999996</v>
      </c>
      <c r="O8624" s="1" t="s">
        <v>64624</v>
      </c>
      <c r="P8624" s="1" t="s">
        <v>12</v>
      </c>
    </row>
    <row r="8625" spans="1:16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>
        <v>-0.22437499999999999</v>
      </c>
      <c r="K8625">
        <v>-0.85185185185185197</v>
      </c>
      <c r="L8625">
        <v>-0.28571428571428598</v>
      </c>
      <c r="N8625">
        <v>-0.721113</v>
      </c>
      <c r="O8625" s="1" t="s">
        <v>7627</v>
      </c>
      <c r="P8625" s="1" t="s">
        <v>5706</v>
      </c>
    </row>
    <row r="8626" spans="1:16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>
        <v>-0.22189545454545501</v>
      </c>
      <c r="K8626">
        <v>-0.46666666666666701</v>
      </c>
      <c r="L8626">
        <v>0.68</v>
      </c>
      <c r="N8626">
        <v>-0.48957299999999998</v>
      </c>
      <c r="O8626" s="1" t="s">
        <v>7627</v>
      </c>
      <c r="P8626" s="1" t="s">
        <v>7629</v>
      </c>
    </row>
    <row r="8627" spans="1:16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>
        <v>9.3936842105263194E-2</v>
      </c>
      <c r="K8627">
        <v>-0.25</v>
      </c>
      <c r="L8627">
        <v>0.6</v>
      </c>
      <c r="N8627">
        <v>0.304456</v>
      </c>
      <c r="O8627" s="1" t="s">
        <v>7627</v>
      </c>
      <c r="P8627" s="1" t="s">
        <v>5706</v>
      </c>
    </row>
    <row r="8628" spans="1:16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>
        <v>0.11631315789473699</v>
      </c>
      <c r="K8628">
        <v>-0.14285714285714299</v>
      </c>
      <c r="L8628">
        <v>0.2</v>
      </c>
      <c r="N8628">
        <v>-0.40826899999999999</v>
      </c>
      <c r="O8628" s="1" t="s">
        <v>14</v>
      </c>
      <c r="P8628" s="1" t="s">
        <v>241</v>
      </c>
    </row>
    <row r="8629" spans="1:16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>
        <v>-9.7863636363636403E-2</v>
      </c>
      <c r="K8629">
        <v>-0.45454545454545497</v>
      </c>
      <c r="L8629">
        <v>0.5</v>
      </c>
      <c r="N8629">
        <v>-0.38616800000000001</v>
      </c>
      <c r="O8629" s="1" t="s">
        <v>7627</v>
      </c>
      <c r="P8629" s="1" t="s">
        <v>7628</v>
      </c>
    </row>
    <row r="8630" spans="1:16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>
        <v>-5.9484210526315799E-2</v>
      </c>
      <c r="K8630">
        <v>-0.41666666666666702</v>
      </c>
      <c r="L8630">
        <v>0.47368421052631599</v>
      </c>
      <c r="N8630">
        <v>-0.34648699999999999</v>
      </c>
      <c r="O8630" s="1" t="s">
        <v>7627</v>
      </c>
      <c r="P8630" s="1" t="s">
        <v>7628</v>
      </c>
    </row>
    <row r="8631" spans="1:16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>
        <v>0.21321954022988501</v>
      </c>
      <c r="K8631">
        <v>0.53333333333333299</v>
      </c>
      <c r="L8631">
        <v>0.625</v>
      </c>
      <c r="N8631">
        <v>0.51342399999999999</v>
      </c>
      <c r="O8631" s="1" t="s">
        <v>64624</v>
      </c>
      <c r="P8631" s="1" t="s">
        <v>12</v>
      </c>
    </row>
    <row r="8632" spans="1:16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>
        <v>0.16777500000000001</v>
      </c>
      <c r="K8632">
        <v>0</v>
      </c>
      <c r="L8632">
        <v>1</v>
      </c>
      <c r="N8632">
        <v>-0.64390599999999998</v>
      </c>
      <c r="O8632" s="1" t="s">
        <v>7627</v>
      </c>
      <c r="P8632" s="1" t="s">
        <v>5706</v>
      </c>
    </row>
    <row r="8633" spans="1:16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>
        <v>0.28913749999999999</v>
      </c>
      <c r="K8633">
        <v>-1</v>
      </c>
      <c r="L8633">
        <v>1</v>
      </c>
      <c r="N8633">
        <v>-0.48088799999999998</v>
      </c>
      <c r="O8633" s="1" t="s">
        <v>7627</v>
      </c>
      <c r="P8633" s="1" t="s">
        <v>7629</v>
      </c>
    </row>
    <row r="8634" spans="1:16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>
        <v>0.14165</v>
      </c>
      <c r="K8634">
        <v>-0.6</v>
      </c>
      <c r="L8634">
        <v>0.66666666666666696</v>
      </c>
      <c r="N8634">
        <v>-0.64345699999999995</v>
      </c>
      <c r="O8634" s="1" t="s">
        <v>6247</v>
      </c>
      <c r="P8634" s="1" t="s">
        <v>6248</v>
      </c>
    </row>
    <row r="8635" spans="1:16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>
        <v>9.13571428571428E-3</v>
      </c>
      <c r="K8635">
        <v>-0.28000000000000003</v>
      </c>
      <c r="L8635">
        <v>0.64285714285714302</v>
      </c>
      <c r="N8635">
        <v>-0.44564700000000002</v>
      </c>
      <c r="O8635" s="1" t="s">
        <v>14</v>
      </c>
      <c r="P8635" s="1" t="s">
        <v>241</v>
      </c>
    </row>
    <row r="8636" spans="1:16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>
        <v>0.102348888888889</v>
      </c>
      <c r="K8636">
        <v>-3.2258064516128997E-2</v>
      </c>
      <c r="L8636">
        <v>0.81395348837209303</v>
      </c>
      <c r="N8636">
        <v>-0.31400899999999998</v>
      </c>
      <c r="O8636" s="1" t="s">
        <v>64624</v>
      </c>
      <c r="P8636" s="1" t="s">
        <v>12</v>
      </c>
    </row>
    <row r="8637" spans="1:16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>
        <v>7.3556338028168994E-2</v>
      </c>
      <c r="K8637">
        <v>-0.35294117647058798</v>
      </c>
      <c r="L8637">
        <v>5.1546391752577303E-2</v>
      </c>
      <c r="N8637">
        <v>-0.32535799999999998</v>
      </c>
      <c r="O8637" s="1" t="s">
        <v>64624</v>
      </c>
      <c r="P8637" s="1" t="s">
        <v>12</v>
      </c>
    </row>
    <row r="8638" spans="1:16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>
        <v>1.29E-2</v>
      </c>
      <c r="K8638">
        <v>-0.66666666666666696</v>
      </c>
      <c r="L8638">
        <v>0.4</v>
      </c>
      <c r="N8638">
        <v>-0.75680400000000003</v>
      </c>
      <c r="O8638" s="1" t="s">
        <v>7627</v>
      </c>
      <c r="P8638" s="1" t="s">
        <v>44007</v>
      </c>
    </row>
    <row r="8639" spans="1:16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>
        <v>-7.3636170212766E-2</v>
      </c>
      <c r="K8639">
        <v>-0.36</v>
      </c>
      <c r="L8639">
        <v>-6.6666666666666693E-2</v>
      </c>
      <c r="N8639">
        <v>-0.47691</v>
      </c>
      <c r="O8639" s="1" t="s">
        <v>7627</v>
      </c>
      <c r="P8639" s="1" t="s">
        <v>7628</v>
      </c>
    </row>
    <row r="8640" spans="1:16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>
        <v>8.2421428571428604E-2</v>
      </c>
      <c r="K8640">
        <v>-0.28571428571428598</v>
      </c>
      <c r="L8640">
        <v>0.36842105263157898</v>
      </c>
      <c r="N8640">
        <v>-0.35197899999999999</v>
      </c>
      <c r="O8640" s="1" t="s">
        <v>7627</v>
      </c>
      <c r="P8640" s="1" t="s">
        <v>44903</v>
      </c>
    </row>
    <row r="8641" spans="1:16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>
        <v>8.1976470588235303E-2</v>
      </c>
      <c r="K8641">
        <v>-0.69230769230769196</v>
      </c>
      <c r="L8641">
        <v>0.6</v>
      </c>
      <c r="N8641">
        <v>-0.570465</v>
      </c>
      <c r="O8641" s="1" t="s">
        <v>7627</v>
      </c>
      <c r="P8641" s="1" t="s">
        <v>7629</v>
      </c>
    </row>
    <row r="8642" spans="1:16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>
        <v>0.32971702127659602</v>
      </c>
      <c r="K8642">
        <v>0.83783783783783805</v>
      </c>
      <c r="L8642">
        <v>0.64102564102564097</v>
      </c>
      <c r="N8642">
        <v>0.683952</v>
      </c>
      <c r="O8642" s="1" t="s">
        <v>64624</v>
      </c>
      <c r="P8642" s="1" t="s">
        <v>12</v>
      </c>
    </row>
    <row r="8643" spans="1:16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>
        <v>0.14930833333333299</v>
      </c>
      <c r="K8643">
        <v>-0.33333333333333298</v>
      </c>
      <c r="L8643">
        <v>1</v>
      </c>
      <c r="N8643">
        <v>-0.53460600000000003</v>
      </c>
      <c r="O8643" s="1" t="s">
        <v>7627</v>
      </c>
      <c r="P8643" s="1" t="s">
        <v>7629</v>
      </c>
    </row>
    <row r="8644" spans="1:16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>
        <v>0.129266666666667</v>
      </c>
      <c r="K8644">
        <v>-0.6</v>
      </c>
      <c r="L8644">
        <v>0.38461538461538503</v>
      </c>
      <c r="N8644">
        <v>-0.437303</v>
      </c>
      <c r="O8644" s="1" t="s">
        <v>7627</v>
      </c>
      <c r="P8644" s="1" t="s">
        <v>7629</v>
      </c>
    </row>
    <row r="8645" spans="1:16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>
        <v>3.2076190476190501E-2</v>
      </c>
      <c r="K8645">
        <v>-0.69230769230769196</v>
      </c>
      <c r="L8645">
        <v>0.47826086956521702</v>
      </c>
      <c r="N8645">
        <v>-0.439579</v>
      </c>
      <c r="O8645" s="1" t="s">
        <v>7627</v>
      </c>
      <c r="P8645" s="1" t="s">
        <v>7629</v>
      </c>
    </row>
    <row r="8646" spans="1:16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>
        <v>-0.123236363636364</v>
      </c>
      <c r="K8646">
        <v>-0.14285714285714299</v>
      </c>
      <c r="L8646">
        <v>0.55555555555555602</v>
      </c>
      <c r="N8646">
        <v>-0.46467999999999998</v>
      </c>
      <c r="O8646" s="1" t="s">
        <v>14</v>
      </c>
      <c r="P8646" s="1" t="s">
        <v>241</v>
      </c>
    </row>
    <row r="8647" spans="1:16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>
        <v>-4.4233333333333298E-2</v>
      </c>
      <c r="K8647">
        <v>-1</v>
      </c>
      <c r="L8647">
        <v>-0.5</v>
      </c>
      <c r="N8647">
        <v>-0.50424500000000005</v>
      </c>
      <c r="O8647" s="1" t="s">
        <v>7627</v>
      </c>
      <c r="P8647" s="1" t="s">
        <v>5706</v>
      </c>
    </row>
    <row r="8648" spans="1:16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>
        <v>0.21194444444444399</v>
      </c>
      <c r="K8648">
        <v>0</v>
      </c>
      <c r="L8648">
        <v>0.46153846153846201</v>
      </c>
      <c r="N8648">
        <v>-0.43627700000000003</v>
      </c>
      <c r="O8648" s="1" t="s">
        <v>7627</v>
      </c>
      <c r="P8648" s="1" t="s">
        <v>7629</v>
      </c>
    </row>
    <row r="8649" spans="1:16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>
        <v>-0.118963333333333</v>
      </c>
      <c r="K8649">
        <v>-0.63636363636363602</v>
      </c>
      <c r="L8649">
        <v>0.2</v>
      </c>
      <c r="N8649">
        <v>-0.50639100000000004</v>
      </c>
      <c r="O8649" s="1" t="s">
        <v>14</v>
      </c>
      <c r="P8649" s="1" t="s">
        <v>241</v>
      </c>
    </row>
    <row r="8650" spans="1:16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>
        <v>-0.16783999999999999</v>
      </c>
      <c r="K8650">
        <v>-0.66666666666666696</v>
      </c>
      <c r="L8650">
        <v>1</v>
      </c>
      <c r="N8650">
        <v>-0.62785899999999994</v>
      </c>
      <c r="O8650" s="1" t="s">
        <v>7627</v>
      </c>
      <c r="P8650" s="1" t="s">
        <v>5706</v>
      </c>
    </row>
    <row r="8651" spans="1:16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>
        <v>-7.1405882352941194E-2</v>
      </c>
      <c r="K8651">
        <v>-0.73333333333333295</v>
      </c>
      <c r="L8651">
        <v>0.66666666666666696</v>
      </c>
      <c r="N8651">
        <v>-0.51898599999999995</v>
      </c>
      <c r="O8651" s="1" t="s">
        <v>7627</v>
      </c>
      <c r="P8651" s="1" t="s">
        <v>7629</v>
      </c>
    </row>
    <row r="8652" spans="1:16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>
        <v>0.11319333333333299</v>
      </c>
      <c r="K8652">
        <v>-0.6</v>
      </c>
      <c r="L8652">
        <v>0.33333333333333298</v>
      </c>
      <c r="N8652">
        <v>-0.39819100000000002</v>
      </c>
      <c r="O8652" s="1" t="s">
        <v>7627</v>
      </c>
      <c r="P8652" s="1" t="s">
        <v>7629</v>
      </c>
    </row>
    <row r="8653" spans="1:16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>
        <v>0.17579354838709699</v>
      </c>
      <c r="K8653">
        <v>-0.42857142857142899</v>
      </c>
      <c r="L8653">
        <v>0.73913043478260898</v>
      </c>
      <c r="N8653">
        <v>-0.39214900000000003</v>
      </c>
      <c r="O8653" s="1" t="s">
        <v>7627</v>
      </c>
      <c r="P8653" s="1" t="s">
        <v>7629</v>
      </c>
    </row>
    <row r="8654" spans="1:16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>
        <v>0.11319333333333299</v>
      </c>
      <c r="K8654">
        <v>-0.6</v>
      </c>
      <c r="L8654">
        <v>0.33333333333333298</v>
      </c>
      <c r="N8654">
        <v>-0.398175</v>
      </c>
      <c r="O8654" s="1" t="s">
        <v>7627</v>
      </c>
      <c r="P8654" s="1" t="s">
        <v>7629</v>
      </c>
    </row>
    <row r="8655" spans="1:16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>
        <v>0.168334782608696</v>
      </c>
      <c r="K8655">
        <v>-0.5</v>
      </c>
      <c r="L8655">
        <v>0.76470588235294101</v>
      </c>
      <c r="N8655">
        <v>0.37801400000000002</v>
      </c>
      <c r="O8655" s="1" t="s">
        <v>64624</v>
      </c>
      <c r="P8655" s="1" t="s">
        <v>12</v>
      </c>
    </row>
    <row r="8656" spans="1:16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>
        <v>-0.14291212121212099</v>
      </c>
      <c r="K8656">
        <v>-0.66666666666666696</v>
      </c>
      <c r="L8656">
        <v>-0.37037037037037002</v>
      </c>
      <c r="N8656">
        <v>-0.65563400000000005</v>
      </c>
      <c r="O8656" s="1" t="s">
        <v>14</v>
      </c>
      <c r="P8656" s="1" t="s">
        <v>241</v>
      </c>
    </row>
    <row r="8657" spans="1:16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>
        <v>-0.19001071428571401</v>
      </c>
      <c r="K8657">
        <v>-0.90476190476190499</v>
      </c>
      <c r="L8657">
        <v>-5.2631578947368397E-2</v>
      </c>
      <c r="N8657">
        <v>-0.65115599999999996</v>
      </c>
      <c r="O8657" s="1" t="s">
        <v>7627</v>
      </c>
      <c r="P8657" s="1" t="s">
        <v>44903</v>
      </c>
    </row>
    <row r="8658" spans="1:16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>
        <v>-7.4142857142857101E-3</v>
      </c>
      <c r="K8658">
        <v>-0.66666666666666696</v>
      </c>
      <c r="L8658">
        <v>0.375</v>
      </c>
      <c r="N8658">
        <v>-0.45691399999999999</v>
      </c>
      <c r="O8658" s="1" t="s">
        <v>64624</v>
      </c>
      <c r="P8658" s="1" t="s">
        <v>12</v>
      </c>
    </row>
    <row r="8659" spans="1:16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>
        <v>-5.9644999999999997E-2</v>
      </c>
      <c r="K8659">
        <v>-0.5</v>
      </c>
      <c r="L8659">
        <v>-0.26315789473684198</v>
      </c>
      <c r="N8659">
        <v>-0.656775</v>
      </c>
      <c r="O8659" s="1" t="s">
        <v>7627</v>
      </c>
      <c r="P8659" s="1" t="s">
        <v>7629</v>
      </c>
    </row>
    <row r="8660" spans="1:16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>
        <v>5.1695652173913004E-3</v>
      </c>
      <c r="K8660">
        <v>-9.0909090909090898E-2</v>
      </c>
      <c r="L8660">
        <v>-0.238095238095238</v>
      </c>
      <c r="N8660">
        <v>-0.65334199999999998</v>
      </c>
      <c r="O8660" s="1" t="s">
        <v>7627</v>
      </c>
      <c r="P8660" s="1" t="s">
        <v>7629</v>
      </c>
    </row>
    <row r="8661" spans="1:16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>
        <v>2.8041935483870999E-2</v>
      </c>
      <c r="K8661">
        <v>-0.57142857142857095</v>
      </c>
      <c r="L8661">
        <v>5.8823529411764698E-2</v>
      </c>
      <c r="N8661">
        <v>-0.50425900000000001</v>
      </c>
      <c r="O8661" s="1" t="s">
        <v>7627</v>
      </c>
      <c r="P8661" s="1" t="s">
        <v>7628</v>
      </c>
    </row>
    <row r="8662" spans="1:16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>
        <v>-7.2082608695652195E-2</v>
      </c>
      <c r="K8662">
        <v>-0.28571428571428598</v>
      </c>
      <c r="L8662">
        <v>-0.27272727272727298</v>
      </c>
      <c r="N8662">
        <v>-0.67506100000000002</v>
      </c>
      <c r="O8662" s="1" t="s">
        <v>7627</v>
      </c>
      <c r="P8662" s="1" t="s">
        <v>7628</v>
      </c>
    </row>
    <row r="8663" spans="1:16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>
        <v>0.27450000000000002</v>
      </c>
      <c r="K8663">
        <v>-1</v>
      </c>
      <c r="L8663">
        <v>0.33333333333333298</v>
      </c>
      <c r="N8663">
        <v>-0.77370399999999995</v>
      </c>
      <c r="O8663" s="1" t="s">
        <v>7627</v>
      </c>
      <c r="P8663" s="1" t="s">
        <v>7629</v>
      </c>
    </row>
    <row r="8664" spans="1:16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>
        <v>8.0613043478260898E-2</v>
      </c>
      <c r="K8664">
        <v>-0.57142857142857095</v>
      </c>
      <c r="L8664">
        <v>1</v>
      </c>
      <c r="N8664">
        <v>0.402924</v>
      </c>
      <c r="O8664" s="1" t="s">
        <v>7627</v>
      </c>
      <c r="P8664" s="1" t="s">
        <v>7638</v>
      </c>
    </row>
    <row r="8665" spans="1:16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>
        <v>-9.9983333333333396E-2</v>
      </c>
      <c r="K8665">
        <v>-7.69230769230769E-2</v>
      </c>
      <c r="L8665">
        <v>-0.30769230769230799</v>
      </c>
      <c r="N8665">
        <v>-0.63936300000000001</v>
      </c>
      <c r="O8665" s="1" t="s">
        <v>7627</v>
      </c>
      <c r="P8665" s="1" t="s">
        <v>7628</v>
      </c>
    </row>
    <row r="8666" spans="1:16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>
        <v>-2.7740000000000001E-2</v>
      </c>
      <c r="K8666">
        <v>-0.72727272727272696</v>
      </c>
      <c r="L8666">
        <v>0.33333333333333298</v>
      </c>
      <c r="N8666">
        <v>-0.71145700000000001</v>
      </c>
      <c r="O8666" s="1" t="s">
        <v>7627</v>
      </c>
      <c r="P8666" s="1" t="s">
        <v>7628</v>
      </c>
    </row>
    <row r="8667" spans="1:16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>
        <v>4.0911111111111099E-2</v>
      </c>
      <c r="K8667">
        <v>-9.0909090909090898E-2</v>
      </c>
      <c r="L8667">
        <v>0</v>
      </c>
      <c r="N8667">
        <v>-0.42331200000000002</v>
      </c>
      <c r="O8667" s="1" t="s">
        <v>7627</v>
      </c>
      <c r="P8667" s="1" t="s">
        <v>7629</v>
      </c>
    </row>
    <row r="8668" spans="1:16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>
        <v>3.18595744680851E-2</v>
      </c>
      <c r="K8668">
        <v>-0.67441860465116299</v>
      </c>
      <c r="L8668">
        <v>0.12280701754386</v>
      </c>
      <c r="N8668">
        <v>-0.43195499999999998</v>
      </c>
      <c r="O8668" s="1" t="s">
        <v>7627</v>
      </c>
      <c r="P8668" s="1" t="s">
        <v>44007</v>
      </c>
    </row>
    <row r="8669" spans="1:16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>
        <v>-0.113968</v>
      </c>
      <c r="K8669">
        <v>-0.72727272727272696</v>
      </c>
      <c r="L8669">
        <v>0.41176470588235298</v>
      </c>
      <c r="N8669">
        <v>-0.55094699999999996</v>
      </c>
      <c r="O8669" s="1" t="s">
        <v>7627</v>
      </c>
      <c r="P8669" s="1" t="s">
        <v>7629</v>
      </c>
    </row>
    <row r="8670" spans="1:16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>
        <v>4.8617647058823597E-3</v>
      </c>
      <c r="K8670">
        <v>-0.57894736842105299</v>
      </c>
      <c r="L8670">
        <v>0.33333333333333298</v>
      </c>
      <c r="N8670">
        <v>-0.51748000000000005</v>
      </c>
      <c r="O8670" s="1" t="s">
        <v>64624</v>
      </c>
      <c r="P8670" s="1" t="s">
        <v>12</v>
      </c>
    </row>
    <row r="8671" spans="1:16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>
        <v>0.33334999999999998</v>
      </c>
      <c r="K8671">
        <v>0</v>
      </c>
      <c r="L8671">
        <v>0.33333333333333298</v>
      </c>
      <c r="N8671">
        <v>0.47382600000000002</v>
      </c>
      <c r="O8671" s="1" t="s">
        <v>6247</v>
      </c>
      <c r="P8671" s="1" t="s">
        <v>6248</v>
      </c>
    </row>
    <row r="8672" spans="1:16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>
        <v>-0.13996530612244901</v>
      </c>
      <c r="K8672">
        <v>-0.68421052631578905</v>
      </c>
      <c r="L8672">
        <v>0.28000000000000003</v>
      </c>
      <c r="N8672">
        <v>-0.60728899999999997</v>
      </c>
      <c r="O8672" s="1" t="s">
        <v>14</v>
      </c>
      <c r="P8672" s="1" t="s">
        <v>241</v>
      </c>
    </row>
    <row r="8673" spans="1:16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>
        <v>0.102966666666667</v>
      </c>
      <c r="K8673">
        <v>0</v>
      </c>
      <c r="L8673">
        <v>0</v>
      </c>
      <c r="N8673">
        <v>0.29546899999999998</v>
      </c>
      <c r="O8673" s="1" t="s">
        <v>6247</v>
      </c>
      <c r="P8673" s="1" t="s">
        <v>6248</v>
      </c>
    </row>
    <row r="8674" spans="1:16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>
        <v>-1.13652173913043E-2</v>
      </c>
      <c r="K8674">
        <v>-0.58974358974358998</v>
      </c>
      <c r="L8674">
        <v>0.46666666666666701</v>
      </c>
      <c r="N8674">
        <v>-0.49709599999999998</v>
      </c>
      <c r="O8674" s="1" t="s">
        <v>7627</v>
      </c>
      <c r="P8674" s="1" t="s">
        <v>7629</v>
      </c>
    </row>
    <row r="8675" spans="1:16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>
        <v>0.300634615384615</v>
      </c>
      <c r="K8675">
        <v>0.28571428571428598</v>
      </c>
      <c r="L8675">
        <v>0.34883720930232598</v>
      </c>
      <c r="N8675">
        <v>0.41970800000000003</v>
      </c>
      <c r="O8675" s="1" t="s">
        <v>64624</v>
      </c>
      <c r="P8675" s="1" t="s">
        <v>12</v>
      </c>
    </row>
    <row r="8676" spans="1:16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>
        <v>-0.12451</v>
      </c>
      <c r="K8676">
        <v>-0.71428571428571397</v>
      </c>
      <c r="L8676">
        <v>0.5</v>
      </c>
      <c r="N8676">
        <v>-0.65817700000000001</v>
      </c>
      <c r="O8676" s="1" t="s">
        <v>7627</v>
      </c>
      <c r="P8676" s="1" t="s">
        <v>44007</v>
      </c>
    </row>
    <row r="8677" spans="1:16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>
        <v>0.33624999999999999</v>
      </c>
      <c r="K8677">
        <v>-1</v>
      </c>
      <c r="L8677">
        <v>0.33333333333333298</v>
      </c>
      <c r="N8677">
        <v>0.496388</v>
      </c>
      <c r="O8677" s="1" t="s">
        <v>6247</v>
      </c>
      <c r="P8677" s="1" t="s">
        <v>6248</v>
      </c>
    </row>
    <row r="8678" spans="1:16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>
        <v>-7.8299999999999995E-2</v>
      </c>
      <c r="K8678">
        <v>-0.45454545454545497</v>
      </c>
      <c r="L8678">
        <v>-0.77777777777777801</v>
      </c>
      <c r="N8678">
        <v>-0.602661</v>
      </c>
      <c r="O8678" s="1" t="s">
        <v>7627</v>
      </c>
      <c r="P8678" s="1" t="s">
        <v>49100</v>
      </c>
    </row>
    <row r="8679" spans="1:16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>
        <v>-0.190231578947368</v>
      </c>
      <c r="K8679">
        <v>-0.83333333333333304</v>
      </c>
      <c r="L8679">
        <v>-0.52380952380952395</v>
      </c>
      <c r="N8679">
        <v>-0.62639800000000001</v>
      </c>
      <c r="O8679" s="1" t="s">
        <v>7627</v>
      </c>
      <c r="P8679" s="1" t="s">
        <v>7629</v>
      </c>
    </row>
    <row r="8680" spans="1:16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>
        <v>-0.209061111111111</v>
      </c>
      <c r="K8680">
        <v>-0.81818181818181801</v>
      </c>
      <c r="L8680">
        <v>0.238095238095238</v>
      </c>
      <c r="N8680">
        <v>-0.53547400000000001</v>
      </c>
      <c r="O8680" s="1" t="s">
        <v>14</v>
      </c>
      <c r="P8680" s="1" t="s">
        <v>241</v>
      </c>
    </row>
    <row r="8681" spans="1:16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>
        <v>3.0021428571428602E-2</v>
      </c>
      <c r="K8681">
        <v>-1</v>
      </c>
      <c r="L8681">
        <v>0.53846153846153799</v>
      </c>
      <c r="N8681">
        <v>-0.448407</v>
      </c>
      <c r="O8681" s="1" t="s">
        <v>7627</v>
      </c>
      <c r="P8681" s="1" t="s">
        <v>7628</v>
      </c>
    </row>
    <row r="8682" spans="1:16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>
        <v>0.15735333333333301</v>
      </c>
      <c r="K8682">
        <v>-0.14285714285714299</v>
      </c>
      <c r="L8682">
        <v>0.4</v>
      </c>
      <c r="N8682">
        <v>-0.29039799999999999</v>
      </c>
      <c r="O8682" s="1" t="s">
        <v>14</v>
      </c>
      <c r="P8682" s="1" t="s">
        <v>2850</v>
      </c>
    </row>
    <row r="8683" spans="1:16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>
        <v>3.3643902439024403E-2</v>
      </c>
      <c r="K8683">
        <v>-0.28571428571428598</v>
      </c>
      <c r="L8683">
        <v>0.33333333333333298</v>
      </c>
      <c r="N8683">
        <v>-0.35843599999999998</v>
      </c>
      <c r="O8683" s="1" t="s">
        <v>64624</v>
      </c>
      <c r="P8683" s="1" t="s">
        <v>12</v>
      </c>
    </row>
    <row r="8684" spans="1:16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>
        <v>-0.210234375</v>
      </c>
      <c r="K8684">
        <v>-0.72413793103448298</v>
      </c>
      <c r="L8684">
        <v>-0.162790697674419</v>
      </c>
      <c r="N8684">
        <v>-0.71749300000000005</v>
      </c>
      <c r="O8684" s="1" t="s">
        <v>7627</v>
      </c>
      <c r="P8684" s="1" t="s">
        <v>7628</v>
      </c>
    </row>
    <row r="8685" spans="1:16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>
        <v>7.1749999999999994E-2</v>
      </c>
      <c r="K8685">
        <v>-0.88235294117647101</v>
      </c>
      <c r="L8685">
        <v>9.0909090909090898E-2</v>
      </c>
      <c r="N8685">
        <v>-0.44956800000000002</v>
      </c>
      <c r="O8685" s="1" t="s">
        <v>6247</v>
      </c>
      <c r="P8685" s="1" t="s">
        <v>6248</v>
      </c>
    </row>
    <row r="8686" spans="1:16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>
        <v>2.7296774193548399E-2</v>
      </c>
      <c r="K8686">
        <v>-0.57142857142857095</v>
      </c>
      <c r="L8686">
        <v>5.8823529411764698E-2</v>
      </c>
      <c r="N8686">
        <v>-0.48923100000000003</v>
      </c>
      <c r="O8686" s="1" t="s">
        <v>7627</v>
      </c>
      <c r="P8686" s="1" t="s">
        <v>44903</v>
      </c>
    </row>
    <row r="8687" spans="1:16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>
        <v>0.32055454545454498</v>
      </c>
      <c r="K8687">
        <v>-1</v>
      </c>
      <c r="L8687">
        <v>0.6</v>
      </c>
      <c r="N8687">
        <v>0.59196700000000002</v>
      </c>
      <c r="O8687" s="1" t="s">
        <v>6247</v>
      </c>
      <c r="P8687" s="1" t="s">
        <v>6248</v>
      </c>
    </row>
    <row r="8688" spans="1:16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>
        <v>6.7486363636363594E-2</v>
      </c>
      <c r="K8688">
        <v>-0.55555555555555602</v>
      </c>
      <c r="L8688">
        <v>-0.35714285714285698</v>
      </c>
      <c r="N8688">
        <v>-0.53590099999999996</v>
      </c>
      <c r="O8688" s="1" t="s">
        <v>7627</v>
      </c>
      <c r="P8688" s="1" t="s">
        <v>7629</v>
      </c>
    </row>
    <row r="8689" spans="1:16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>
        <v>5.1710526315789498E-2</v>
      </c>
      <c r="K8689">
        <v>-0.78947368421052599</v>
      </c>
      <c r="L8689">
        <v>0.55555555555555602</v>
      </c>
      <c r="N8689">
        <v>-0.29771900000000001</v>
      </c>
      <c r="O8689" s="1" t="s">
        <v>64624</v>
      </c>
      <c r="P8689" s="1" t="s">
        <v>12</v>
      </c>
    </row>
    <row r="8690" spans="1:16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>
        <v>-0.2712</v>
      </c>
      <c r="K8690">
        <v>-0.81818181818181801</v>
      </c>
      <c r="L8690">
        <v>-0.33333333333333298</v>
      </c>
      <c r="N8690">
        <v>-0.789937</v>
      </c>
      <c r="O8690" s="1" t="s">
        <v>6247</v>
      </c>
      <c r="P8690" s="1" t="s">
        <v>6248</v>
      </c>
    </row>
    <row r="8691" spans="1:16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>
        <v>-8.1708333333333397E-2</v>
      </c>
      <c r="K8691">
        <v>-0.83333333333333304</v>
      </c>
      <c r="L8691">
        <v>0.2</v>
      </c>
      <c r="N8691">
        <v>-0.59590500000000002</v>
      </c>
      <c r="O8691" s="1" t="s">
        <v>6247</v>
      </c>
      <c r="P8691" s="1" t="s">
        <v>6248</v>
      </c>
    </row>
    <row r="8692" spans="1:16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>
        <v>-0.22287999999999999</v>
      </c>
      <c r="K8692">
        <v>-0.76923076923076905</v>
      </c>
      <c r="L8692">
        <v>-0.133333333333333</v>
      </c>
      <c r="N8692">
        <v>-0.71115399999999995</v>
      </c>
      <c r="O8692" s="1" t="s">
        <v>7627</v>
      </c>
      <c r="P8692" s="1" t="s">
        <v>7629</v>
      </c>
    </row>
    <row r="8693" spans="1:16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>
        <v>-5.79166666666667E-2</v>
      </c>
      <c r="K8693">
        <v>-0.64705882352941202</v>
      </c>
      <c r="L8693">
        <v>0.2</v>
      </c>
      <c r="N8693">
        <v>-0.62844199999999995</v>
      </c>
      <c r="O8693" s="1" t="s">
        <v>14</v>
      </c>
      <c r="P8693" s="1" t="s">
        <v>241</v>
      </c>
    </row>
    <row r="8694" spans="1:16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>
        <v>-0.112615789473684</v>
      </c>
      <c r="K8694">
        <v>-0.33333333333333298</v>
      </c>
      <c r="L8694">
        <v>-0.45454545454545497</v>
      </c>
      <c r="N8694">
        <v>-0.62269099999999999</v>
      </c>
      <c r="O8694" s="1" t="s">
        <v>7627</v>
      </c>
      <c r="P8694" s="1" t="s">
        <v>49100</v>
      </c>
    </row>
    <row r="8695" spans="1:16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>
        <v>3.69590909090909E-2</v>
      </c>
      <c r="K8695">
        <v>-0.52941176470588203</v>
      </c>
      <c r="L8695">
        <v>-0.33333333333333298</v>
      </c>
      <c r="N8695">
        <v>-0.37947700000000001</v>
      </c>
      <c r="O8695" s="1" t="s">
        <v>7627</v>
      </c>
      <c r="P8695" s="1" t="s">
        <v>7629</v>
      </c>
    </row>
    <row r="8696" spans="1:16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>
        <v>0.209623076923077</v>
      </c>
      <c r="K8696">
        <v>-0.6</v>
      </c>
      <c r="L8696">
        <v>0</v>
      </c>
      <c r="N8696">
        <v>-0.44305600000000001</v>
      </c>
      <c r="O8696" s="1" t="s">
        <v>7627</v>
      </c>
      <c r="P8696" s="1" t="s">
        <v>7629</v>
      </c>
    </row>
    <row r="8697" spans="1:16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>
        <v>-6.0205882352941199E-2</v>
      </c>
      <c r="K8697">
        <v>-0.46666666666666701</v>
      </c>
      <c r="L8697">
        <v>-0.125</v>
      </c>
      <c r="N8697">
        <v>0.32589200000000002</v>
      </c>
      <c r="O8697" s="1" t="s">
        <v>64624</v>
      </c>
      <c r="P8697" s="1" t="s">
        <v>12</v>
      </c>
    </row>
    <row r="8698" spans="1:16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>
        <v>-7.4355000000000004E-2</v>
      </c>
      <c r="K8698">
        <v>-0.66666666666666696</v>
      </c>
      <c r="L8698">
        <v>0.11111111111111099</v>
      </c>
      <c r="N8698">
        <v>-0.66007300000000002</v>
      </c>
      <c r="O8698" s="1" t="s">
        <v>7627</v>
      </c>
      <c r="P8698" s="1" t="s">
        <v>7629</v>
      </c>
    </row>
    <row r="8699" spans="1:16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>
        <v>-0.20601176470588201</v>
      </c>
      <c r="K8699">
        <v>-0.72413793103448298</v>
      </c>
      <c r="L8699">
        <v>-0.14285714285714299</v>
      </c>
      <c r="N8699">
        <v>-0.672095</v>
      </c>
      <c r="O8699" s="1" t="s">
        <v>7627</v>
      </c>
      <c r="P8699" s="1" t="s">
        <v>7629</v>
      </c>
    </row>
    <row r="8700" spans="1:16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>
        <v>5.6779999999999997E-2</v>
      </c>
      <c r="K8700">
        <v>-0.33333333333333298</v>
      </c>
      <c r="L8700">
        <v>0.52</v>
      </c>
      <c r="N8700">
        <v>-0.478931</v>
      </c>
      <c r="O8700" s="1" t="s">
        <v>64624</v>
      </c>
      <c r="P8700" s="1" t="s">
        <v>12</v>
      </c>
    </row>
    <row r="8701" spans="1:16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>
        <v>9.0789285714285697E-2</v>
      </c>
      <c r="K8701">
        <v>-0.70370370370370405</v>
      </c>
      <c r="L8701">
        <v>-9.0909090909090898E-2</v>
      </c>
      <c r="N8701">
        <v>-0.50217999999999996</v>
      </c>
      <c r="O8701" s="1" t="s">
        <v>14</v>
      </c>
      <c r="P8701" s="1" t="s">
        <v>72073</v>
      </c>
    </row>
    <row r="8702" spans="1:16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>
        <v>3.9232142857142903E-2</v>
      </c>
      <c r="K8702">
        <v>-0.53333333333333299</v>
      </c>
      <c r="L8702">
        <v>0.52941176470588203</v>
      </c>
      <c r="N8702">
        <v>-0.457376</v>
      </c>
      <c r="O8702" s="1" t="s">
        <v>7627</v>
      </c>
      <c r="P8702" s="1" t="s">
        <v>44903</v>
      </c>
    </row>
    <row r="8703" spans="1:16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>
        <v>-8.1285185185185196E-2</v>
      </c>
      <c r="K8703">
        <v>-0.71428571428571397</v>
      </c>
      <c r="L8703">
        <v>7.1428571428571397E-2</v>
      </c>
      <c r="N8703">
        <v>-0.58447099999999996</v>
      </c>
      <c r="O8703" s="1" t="s">
        <v>7627</v>
      </c>
      <c r="P8703" s="1" t="s">
        <v>7629</v>
      </c>
    </row>
    <row r="8704" spans="1:16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>
        <v>-0.150933333333333</v>
      </c>
      <c r="K8704">
        <v>-0.63636363636363602</v>
      </c>
      <c r="L8704">
        <v>7.1428571428571397E-2</v>
      </c>
      <c r="N8704">
        <v>-0.60210900000000001</v>
      </c>
      <c r="O8704" s="1" t="s">
        <v>7627</v>
      </c>
      <c r="P8704" s="1" t="s">
        <v>7629</v>
      </c>
    </row>
    <row r="8705" spans="1:16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>
        <v>9.7869565217391305E-3</v>
      </c>
      <c r="K8705">
        <v>-0.48148148148148101</v>
      </c>
      <c r="L8705">
        <v>0.56097560975609795</v>
      </c>
      <c r="N8705">
        <v>-0.33111400000000002</v>
      </c>
      <c r="O8705" s="1" t="s">
        <v>64624</v>
      </c>
      <c r="P8705" s="1" t="s">
        <v>12</v>
      </c>
    </row>
    <row r="8706" spans="1:16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>
        <v>-8.2608219178082198E-2</v>
      </c>
      <c r="K8706">
        <v>-0.57575757575757602</v>
      </c>
      <c r="L8706">
        <v>0.17647058823529399</v>
      </c>
      <c r="N8706">
        <v>-0.48834499999999997</v>
      </c>
      <c r="O8706" s="1" t="s">
        <v>14</v>
      </c>
      <c r="P8706" s="1" t="s">
        <v>241</v>
      </c>
    </row>
    <row r="8707" spans="1:16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>
        <v>-5.95382352941176E-2</v>
      </c>
      <c r="K8707">
        <v>-0.57142857142857095</v>
      </c>
      <c r="L8707">
        <v>3.4482758620689703E-2</v>
      </c>
      <c r="N8707">
        <v>-0.54321600000000003</v>
      </c>
      <c r="O8707" s="1" t="s">
        <v>14</v>
      </c>
      <c r="P8707" s="1" t="s">
        <v>4832</v>
      </c>
    </row>
    <row r="8708" spans="1:16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>
        <v>2.8492307692307699E-2</v>
      </c>
      <c r="K8708">
        <v>-1</v>
      </c>
      <c r="L8708">
        <v>0.53846153846153799</v>
      </c>
      <c r="N8708">
        <v>-0.448407</v>
      </c>
      <c r="O8708" s="1" t="s">
        <v>7627</v>
      </c>
      <c r="P8708" s="1" t="s">
        <v>7628</v>
      </c>
    </row>
    <row r="8709" spans="1:16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>
        <v>-1.502E-2</v>
      </c>
      <c r="K8709">
        <v>-0.58974358974358998</v>
      </c>
      <c r="L8709">
        <v>0.46666666666666701</v>
      </c>
      <c r="N8709">
        <v>-0.50451500000000005</v>
      </c>
      <c r="O8709" s="1" t="s">
        <v>7627</v>
      </c>
      <c r="P8709" s="1" t="s">
        <v>7629</v>
      </c>
    </row>
    <row r="8710" spans="1:16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>
        <v>-5.65363636363636E-2</v>
      </c>
      <c r="K8710">
        <v>0</v>
      </c>
      <c r="L8710">
        <v>0.1</v>
      </c>
      <c r="N8710">
        <v>0.28623999999999999</v>
      </c>
      <c r="O8710" s="1" t="s">
        <v>7627</v>
      </c>
      <c r="P8710" s="1" t="s">
        <v>7628</v>
      </c>
    </row>
    <row r="8711" spans="1:16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>
        <v>-0.26875294117647103</v>
      </c>
      <c r="K8711">
        <v>-0.90909090909090895</v>
      </c>
      <c r="L8711">
        <v>7.69230769230769E-2</v>
      </c>
      <c r="N8711">
        <v>-0.620336</v>
      </c>
      <c r="O8711" s="1" t="s">
        <v>7627</v>
      </c>
      <c r="P8711" s="1" t="s">
        <v>7628</v>
      </c>
    </row>
    <row r="8712" spans="1:16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>
        <v>-4.8164705882352901E-2</v>
      </c>
      <c r="K8712">
        <v>-0.91304347826086996</v>
      </c>
      <c r="L8712">
        <v>0.63636363636363602</v>
      </c>
      <c r="N8712">
        <v>-0.44514799999999999</v>
      </c>
      <c r="O8712" s="1" t="s">
        <v>7627</v>
      </c>
      <c r="P8712" s="1" t="s">
        <v>7629</v>
      </c>
    </row>
    <row r="8713" spans="1:16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>
        <v>-0.32905454545454499</v>
      </c>
      <c r="K8713">
        <v>-0.82608695652173902</v>
      </c>
      <c r="L8713">
        <v>-0.28000000000000003</v>
      </c>
      <c r="N8713">
        <v>-0.68319700000000005</v>
      </c>
      <c r="O8713" s="1" t="s">
        <v>7627</v>
      </c>
      <c r="P8713" s="1" t="s">
        <v>7628</v>
      </c>
    </row>
    <row r="8714" spans="1:16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>
        <v>0.31173333333333297</v>
      </c>
      <c r="K8714">
        <v>-0.2</v>
      </c>
      <c r="L8714">
        <v>0.66666666666666696</v>
      </c>
      <c r="N8714">
        <v>0.44720500000000002</v>
      </c>
      <c r="O8714" s="1" t="s">
        <v>7627</v>
      </c>
      <c r="P8714" s="1" t="s">
        <v>7629</v>
      </c>
    </row>
    <row r="8715" spans="1:16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>
        <v>0.13577619047619</v>
      </c>
      <c r="K8715">
        <v>-0.5</v>
      </c>
      <c r="L8715">
        <v>0.375</v>
      </c>
      <c r="N8715">
        <v>-0.42349300000000001</v>
      </c>
      <c r="O8715" s="1" t="s">
        <v>14</v>
      </c>
      <c r="P8715" s="1" t="s">
        <v>2850</v>
      </c>
    </row>
    <row r="8716" spans="1:16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>
        <v>-2.4490000000000001E-2</v>
      </c>
      <c r="K8716">
        <v>-0.5</v>
      </c>
      <c r="L8716">
        <v>0.27272727272727298</v>
      </c>
      <c r="N8716">
        <v>0.36424699999999999</v>
      </c>
      <c r="O8716" s="1" t="s">
        <v>7627</v>
      </c>
      <c r="P8716" s="1" t="s">
        <v>5706</v>
      </c>
    </row>
    <row r="8717" spans="1:16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>
        <v>-0.31386896551724103</v>
      </c>
      <c r="K8717">
        <v>-0.8</v>
      </c>
      <c r="L8717">
        <v>-0.375</v>
      </c>
      <c r="N8717">
        <v>-0.63673900000000005</v>
      </c>
      <c r="O8717" s="1" t="s">
        <v>7627</v>
      </c>
      <c r="P8717" s="1" t="s">
        <v>7628</v>
      </c>
    </row>
    <row r="8718" spans="1:16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>
        <v>0.127340909090909</v>
      </c>
      <c r="K8718">
        <v>-0.6</v>
      </c>
      <c r="L8718">
        <v>-0.14285714285714299</v>
      </c>
      <c r="N8718">
        <v>-0.46726099999999998</v>
      </c>
      <c r="O8718" s="1" t="s">
        <v>14</v>
      </c>
      <c r="P8718" s="1" t="s">
        <v>4832</v>
      </c>
    </row>
    <row r="8719" spans="1:16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>
        <v>0.292585714285714</v>
      </c>
      <c r="K8719">
        <v>0.33333333333333298</v>
      </c>
      <c r="L8719">
        <v>1</v>
      </c>
      <c r="N8719">
        <v>0.34152100000000002</v>
      </c>
      <c r="O8719" s="1" t="s">
        <v>7627</v>
      </c>
      <c r="P8719" s="1" t="s">
        <v>5706</v>
      </c>
    </row>
    <row r="8720" spans="1:16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>
        <v>0.42580000000000001</v>
      </c>
      <c r="K8720">
        <v>1</v>
      </c>
      <c r="L8720">
        <v>0</v>
      </c>
      <c r="N8720">
        <v>0.73215200000000003</v>
      </c>
      <c r="O8720" s="1" t="s">
        <v>7627</v>
      </c>
      <c r="P8720" s="1" t="s">
        <v>5706</v>
      </c>
    </row>
    <row r="8721" spans="1:16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>
        <v>-0.100835294117647</v>
      </c>
      <c r="K8721">
        <v>-0.82608695652173902</v>
      </c>
      <c r="L8721">
        <v>0.30434782608695699</v>
      </c>
      <c r="N8721">
        <v>-0.54089100000000001</v>
      </c>
      <c r="O8721" s="1" t="s">
        <v>14</v>
      </c>
      <c r="P8721" s="1" t="s">
        <v>241</v>
      </c>
    </row>
    <row r="8722" spans="1:16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>
        <v>-0.13109375000000001</v>
      </c>
      <c r="K8722">
        <v>-0.8</v>
      </c>
      <c r="L8722">
        <v>0.33333333333333298</v>
      </c>
      <c r="N8722">
        <v>-0.41820000000000002</v>
      </c>
      <c r="O8722" s="1" t="s">
        <v>14</v>
      </c>
      <c r="P8722" s="1" t="s">
        <v>1809</v>
      </c>
    </row>
    <row r="8723" spans="1:16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>
        <v>-0.41666666666666702</v>
      </c>
      <c r="K8723">
        <v>0</v>
      </c>
      <c r="L8723">
        <v>0</v>
      </c>
      <c r="N8723">
        <v>-0.462949</v>
      </c>
      <c r="O8723" s="1" t="s">
        <v>7627</v>
      </c>
      <c r="P8723" s="1" t="s">
        <v>44007</v>
      </c>
    </row>
    <row r="8724" spans="1:16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>
        <v>0.29522307692307698</v>
      </c>
      <c r="K8724">
        <v>0</v>
      </c>
      <c r="L8724">
        <v>0.6</v>
      </c>
      <c r="N8724">
        <v>0.58703099999999997</v>
      </c>
      <c r="O8724" s="1" t="s">
        <v>6247</v>
      </c>
      <c r="P8724" s="1" t="s">
        <v>6248</v>
      </c>
    </row>
    <row r="8725" spans="1:16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>
        <v>2.6594736842105299E-2</v>
      </c>
      <c r="K8725">
        <v>0.16666666666666699</v>
      </c>
      <c r="L8725">
        <v>0.63636363636363602</v>
      </c>
      <c r="N8725">
        <v>0.31534000000000001</v>
      </c>
      <c r="O8725" s="1" t="s">
        <v>7627</v>
      </c>
      <c r="P8725" s="1" t="s">
        <v>44903</v>
      </c>
    </row>
    <row r="8726" spans="1:16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>
        <v>-4.2166666666666699E-2</v>
      </c>
      <c r="K8726">
        <v>-0.73333333333333295</v>
      </c>
      <c r="L8726">
        <v>0.45454545454545497</v>
      </c>
      <c r="N8726">
        <v>-0.52196600000000004</v>
      </c>
      <c r="O8726" s="1" t="s">
        <v>14</v>
      </c>
      <c r="P8726" s="1" t="s">
        <v>4832</v>
      </c>
    </row>
    <row r="8727" spans="1:16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>
        <v>0.28145999999999999</v>
      </c>
      <c r="K8727">
        <v>-0.42857142857142899</v>
      </c>
      <c r="L8727">
        <v>0.6</v>
      </c>
      <c r="N8727">
        <v>0.31711099999999998</v>
      </c>
      <c r="O8727" s="1" t="s">
        <v>7627</v>
      </c>
      <c r="P8727" s="1" t="s">
        <v>5706</v>
      </c>
    </row>
    <row r="8728" spans="1:16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>
        <v>9.4737500000000002E-2</v>
      </c>
      <c r="K8728">
        <v>-0.55555555555555602</v>
      </c>
      <c r="L8728">
        <v>-1</v>
      </c>
      <c r="N8728">
        <v>-0.43390099999999998</v>
      </c>
      <c r="O8728" s="1" t="s">
        <v>6247</v>
      </c>
      <c r="P8728" s="1" t="s">
        <v>6248</v>
      </c>
    </row>
    <row r="8729" spans="1:16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>
        <v>-0.112923076923077</v>
      </c>
      <c r="K8729">
        <v>-0.75</v>
      </c>
      <c r="L8729">
        <v>0.81818181818181801</v>
      </c>
      <c r="N8729">
        <v>0.32154100000000002</v>
      </c>
      <c r="O8729" s="1" t="s">
        <v>7627</v>
      </c>
      <c r="P8729" s="1" t="s">
        <v>7628</v>
      </c>
    </row>
    <row r="8730" spans="1:16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>
        <v>9.3076470588235302E-2</v>
      </c>
      <c r="K8730">
        <v>-0.27272727272727298</v>
      </c>
      <c r="L8730">
        <v>0.42857142857142899</v>
      </c>
      <c r="N8730">
        <v>-0.43624800000000002</v>
      </c>
      <c r="O8730" s="1" t="s">
        <v>7627</v>
      </c>
      <c r="P8730" s="1" t="s">
        <v>5706</v>
      </c>
    </row>
    <row r="8731" spans="1:16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>
        <v>3.5007692307692302E-2</v>
      </c>
      <c r="K8731">
        <v>-0.17647058823529399</v>
      </c>
      <c r="L8731">
        <v>0.57142857142857095</v>
      </c>
      <c r="N8731">
        <v>-0.39697399999999999</v>
      </c>
      <c r="O8731" s="1" t="s">
        <v>6247</v>
      </c>
      <c r="P8731" s="1" t="s">
        <v>6248</v>
      </c>
    </row>
    <row r="8732" spans="1:16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>
        <v>-0.11642962962962999</v>
      </c>
      <c r="K8732">
        <v>-0.483870967741935</v>
      </c>
      <c r="L8732">
        <v>0.36</v>
      </c>
      <c r="N8732">
        <v>-0.44435999999999998</v>
      </c>
      <c r="O8732" s="1" t="s">
        <v>64624</v>
      </c>
      <c r="P8732" s="1" t="s">
        <v>12</v>
      </c>
    </row>
    <row r="8733" spans="1:16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>
        <v>9.5740000000000006E-2</v>
      </c>
      <c r="K8733">
        <v>-0.4</v>
      </c>
      <c r="L8733">
        <v>0.33333333333333298</v>
      </c>
      <c r="N8733">
        <v>-0.414101</v>
      </c>
      <c r="O8733" s="1" t="s">
        <v>7627</v>
      </c>
      <c r="P8733" s="1" t="s">
        <v>5706</v>
      </c>
    </row>
    <row r="8734" spans="1:16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>
        <v>0.113718181818182</v>
      </c>
      <c r="K8734">
        <v>-0.33333333333333298</v>
      </c>
      <c r="L8734">
        <v>-0.71428571428571397</v>
      </c>
      <c r="N8734">
        <v>-0.508969</v>
      </c>
      <c r="O8734" s="1" t="s">
        <v>14</v>
      </c>
      <c r="P8734" s="1" t="s">
        <v>2850</v>
      </c>
    </row>
    <row r="8735" spans="1:16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>
        <v>8.1455E-2</v>
      </c>
      <c r="K8735">
        <v>-0.21052631578947401</v>
      </c>
      <c r="L8735">
        <v>0.16666666666666699</v>
      </c>
      <c r="N8735">
        <v>-0.30906400000000001</v>
      </c>
      <c r="O8735" s="1" t="s">
        <v>64624</v>
      </c>
      <c r="P8735" s="1" t="s">
        <v>12</v>
      </c>
    </row>
    <row r="8736" spans="1:16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>
        <v>0.18099999999999999</v>
      </c>
      <c r="K8736">
        <v>1</v>
      </c>
      <c r="L8736">
        <v>1</v>
      </c>
      <c r="N8736">
        <v>0.53885300000000003</v>
      </c>
      <c r="O8736" s="1" t="s">
        <v>6247</v>
      </c>
      <c r="P8736" s="1" t="s">
        <v>6248</v>
      </c>
    </row>
    <row r="8737" spans="1:16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>
        <v>1.2384615384615401E-3</v>
      </c>
      <c r="K8737">
        <v>-0.66666666666666696</v>
      </c>
      <c r="L8737">
        <v>-4.3478260869565202E-2</v>
      </c>
      <c r="N8737">
        <v>-0.63694200000000001</v>
      </c>
      <c r="O8737" s="1" t="s">
        <v>7627</v>
      </c>
      <c r="P8737" s="1" t="s">
        <v>7629</v>
      </c>
    </row>
    <row r="8738" spans="1:16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>
        <v>0.32203281249999999</v>
      </c>
      <c r="K8738">
        <v>0.2</v>
      </c>
      <c r="L8738">
        <v>0.62264150943396201</v>
      </c>
      <c r="N8738">
        <v>0.56957400000000002</v>
      </c>
      <c r="O8738" s="1" t="s">
        <v>64624</v>
      </c>
      <c r="P8738" s="1" t="s">
        <v>12</v>
      </c>
    </row>
    <row r="8739" spans="1:16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>
        <v>-0.18169285714285699</v>
      </c>
      <c r="K8739">
        <v>-1</v>
      </c>
      <c r="L8739">
        <v>0.25</v>
      </c>
      <c r="N8739">
        <v>-0.56561300000000003</v>
      </c>
      <c r="O8739" s="1" t="s">
        <v>14</v>
      </c>
      <c r="P8739" s="1" t="s">
        <v>241</v>
      </c>
    </row>
    <row r="8740" spans="1:16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>
        <v>-1.1452E-2</v>
      </c>
      <c r="K8740">
        <v>0.33333333333333298</v>
      </c>
      <c r="L8740">
        <v>0.7</v>
      </c>
      <c r="N8740">
        <v>0.480931</v>
      </c>
      <c r="O8740" s="1" t="s">
        <v>64624</v>
      </c>
      <c r="P8740" s="1" t="s">
        <v>12</v>
      </c>
    </row>
    <row r="8741" spans="1:16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>
        <v>0.30036000000000002</v>
      </c>
      <c r="K8741">
        <v>-0.5</v>
      </c>
      <c r="L8741">
        <v>0.75</v>
      </c>
      <c r="N8741">
        <v>-0.52359599999999995</v>
      </c>
      <c r="O8741" s="1" t="s">
        <v>6247</v>
      </c>
      <c r="P8741" s="1" t="s">
        <v>6248</v>
      </c>
    </row>
    <row r="8742" spans="1:16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>
        <v>0.19875000000000001</v>
      </c>
      <c r="K8742">
        <v>-0.33333333333333298</v>
      </c>
      <c r="L8742">
        <v>0.29411764705882398</v>
      </c>
      <c r="N8742">
        <v>0.34506300000000001</v>
      </c>
      <c r="O8742" s="1" t="s">
        <v>7627</v>
      </c>
      <c r="P8742" s="1" t="s">
        <v>7628</v>
      </c>
    </row>
    <row r="8743" spans="1:16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>
        <v>-0.23727142857142899</v>
      </c>
      <c r="K8743">
        <v>-0.86666666666666703</v>
      </c>
      <c r="L8743">
        <v>0.57142857142857095</v>
      </c>
      <c r="N8743">
        <v>-0.57801800000000003</v>
      </c>
      <c r="O8743" s="1" t="s">
        <v>6247</v>
      </c>
      <c r="P8743" s="1" t="s">
        <v>6248</v>
      </c>
    </row>
    <row r="8744" spans="1:16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>
        <v>0.181661904761905</v>
      </c>
      <c r="K8744">
        <v>-0.45454545454545497</v>
      </c>
      <c r="L8744">
        <v>0.61904761904761896</v>
      </c>
      <c r="N8744">
        <v>0.38672400000000001</v>
      </c>
      <c r="O8744" s="1" t="s">
        <v>7627</v>
      </c>
      <c r="P8744" s="1" t="s">
        <v>7628</v>
      </c>
    </row>
    <row r="8745" spans="1:16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>
        <v>0.2036</v>
      </c>
      <c r="K8745">
        <v>-0.63636363636363602</v>
      </c>
      <c r="L8745">
        <v>1</v>
      </c>
      <c r="N8745">
        <v>-0.53651899999999997</v>
      </c>
      <c r="O8745" s="1" t="s">
        <v>6247</v>
      </c>
      <c r="P8745" s="1" t="s">
        <v>6248</v>
      </c>
    </row>
    <row r="8746" spans="1:16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>
        <v>-0.16681111111111099</v>
      </c>
      <c r="K8746">
        <v>-0.33333333333333298</v>
      </c>
      <c r="L8746">
        <v>0.37931034482758602</v>
      </c>
      <c r="N8746">
        <v>-0.47977300000000001</v>
      </c>
      <c r="O8746" s="1" t="s">
        <v>14</v>
      </c>
      <c r="P8746" s="1" t="s">
        <v>241</v>
      </c>
    </row>
    <row r="8747" spans="1:16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>
        <v>-0.20599999999999999</v>
      </c>
      <c r="K8747">
        <v>-0.707317073170732</v>
      </c>
      <c r="L8747">
        <v>-0.3</v>
      </c>
      <c r="N8747">
        <v>-0.57981300000000002</v>
      </c>
      <c r="O8747" s="1" t="s">
        <v>7627</v>
      </c>
      <c r="P8747" s="1" t="s">
        <v>44007</v>
      </c>
    </row>
    <row r="8748" spans="1:16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>
        <v>5.5855000000000002E-2</v>
      </c>
      <c r="K8748">
        <v>-0.565217391304348</v>
      </c>
      <c r="L8748">
        <v>-0.2</v>
      </c>
      <c r="N8748">
        <v>-0.45172499999999999</v>
      </c>
      <c r="O8748" s="1" t="s">
        <v>7627</v>
      </c>
      <c r="P8748" s="1" t="s">
        <v>49100</v>
      </c>
    </row>
    <row r="8749" spans="1:16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>
        <v>0.27617391304347799</v>
      </c>
      <c r="K8749">
        <v>0.2</v>
      </c>
      <c r="L8749">
        <v>0.57142857142857095</v>
      </c>
      <c r="N8749">
        <v>0.48162899999999997</v>
      </c>
      <c r="O8749" s="1" t="s">
        <v>14</v>
      </c>
      <c r="P8749" s="1" t="s">
        <v>2850</v>
      </c>
    </row>
    <row r="8750" spans="1:16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>
        <v>0.13065652173913</v>
      </c>
      <c r="K8750">
        <v>-0.61538461538461497</v>
      </c>
      <c r="L8750">
        <v>0.33333333333333298</v>
      </c>
      <c r="N8750">
        <v>0.32501999999999998</v>
      </c>
      <c r="O8750" s="1" t="s">
        <v>7627</v>
      </c>
      <c r="P8750" s="1" t="s">
        <v>7628</v>
      </c>
    </row>
    <row r="8751" spans="1:16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>
        <v>-0.226829166666667</v>
      </c>
      <c r="K8751">
        <v>-0.66666666666666696</v>
      </c>
      <c r="L8751">
        <v>-0.29411764705882398</v>
      </c>
      <c r="N8751">
        <v>-0.79771800000000004</v>
      </c>
      <c r="O8751" s="1" t="s">
        <v>7627</v>
      </c>
      <c r="P8751" s="1" t="s">
        <v>7629</v>
      </c>
    </row>
    <row r="8752" spans="1:16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>
        <v>0.40189999999999998</v>
      </c>
      <c r="K8752">
        <v>1</v>
      </c>
      <c r="L8752">
        <v>0</v>
      </c>
      <c r="N8752">
        <v>-0.47000500000000001</v>
      </c>
      <c r="O8752" s="1" t="s">
        <v>7627</v>
      </c>
      <c r="P8752" s="1" t="s">
        <v>5706</v>
      </c>
    </row>
    <row r="8753" spans="1:16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>
        <v>-0.22456363636363599</v>
      </c>
      <c r="K8753">
        <v>-0.5625</v>
      </c>
      <c r="L8753">
        <v>0.18181818181818199</v>
      </c>
      <c r="N8753">
        <v>-0.66811799999999999</v>
      </c>
      <c r="O8753" s="1" t="s">
        <v>7627</v>
      </c>
      <c r="P8753" s="1" t="s">
        <v>7628</v>
      </c>
    </row>
    <row r="8754" spans="1:16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>
        <v>0.181663157894737</v>
      </c>
      <c r="K8754">
        <v>-0.57894736842105299</v>
      </c>
      <c r="L8754">
        <v>0.83333333333333304</v>
      </c>
      <c r="N8754">
        <v>-0.283636</v>
      </c>
      <c r="O8754" s="1" t="s">
        <v>7627</v>
      </c>
      <c r="P8754" s="1" t="s">
        <v>7638</v>
      </c>
    </row>
    <row r="8755" spans="1:16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>
        <v>-0.16805</v>
      </c>
      <c r="K8755">
        <v>-0.71428571428571397</v>
      </c>
      <c r="L8755">
        <v>-9.0909090909090898E-2</v>
      </c>
      <c r="N8755">
        <v>-0.65198599999999995</v>
      </c>
      <c r="O8755" s="1" t="s">
        <v>7627</v>
      </c>
      <c r="P8755" s="1" t="s">
        <v>7628</v>
      </c>
    </row>
    <row r="8756" spans="1:16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>
        <v>-7.2784615384615406E-2</v>
      </c>
      <c r="K8756">
        <v>-0.69230769230769196</v>
      </c>
      <c r="L8756">
        <v>-0.24137931034482801</v>
      </c>
      <c r="N8756">
        <v>-0.548211</v>
      </c>
      <c r="O8756" s="1" t="s">
        <v>7627</v>
      </c>
      <c r="P8756" s="1" t="s">
        <v>7628</v>
      </c>
    </row>
    <row r="8757" spans="1:16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>
        <v>6.8108695652173895E-2</v>
      </c>
      <c r="K8757">
        <v>-0.1</v>
      </c>
      <c r="L8757">
        <v>0.39130434782608697</v>
      </c>
      <c r="N8757">
        <v>0.354796</v>
      </c>
      <c r="O8757" s="1" t="s">
        <v>7627</v>
      </c>
      <c r="P8757" s="1" t="s">
        <v>44903</v>
      </c>
    </row>
    <row r="8758" spans="1:16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>
        <v>-9.6799999999999997E-2</v>
      </c>
      <c r="K8758">
        <v>-0.6</v>
      </c>
      <c r="L8758">
        <v>-0.45454545454545497</v>
      </c>
      <c r="N8758">
        <v>-0.67596599999999996</v>
      </c>
      <c r="O8758" s="1" t="s">
        <v>7627</v>
      </c>
      <c r="P8758" s="1" t="s">
        <v>44903</v>
      </c>
    </row>
    <row r="8759" spans="1:16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>
        <v>0.26853142857142898</v>
      </c>
      <c r="K8759">
        <v>0.22222222222222199</v>
      </c>
      <c r="L8759">
        <v>0.74193548387096797</v>
      </c>
      <c r="N8759">
        <v>0.37174000000000001</v>
      </c>
      <c r="O8759" s="1" t="s">
        <v>64624</v>
      </c>
      <c r="P8759" s="1" t="s">
        <v>12</v>
      </c>
    </row>
    <row r="8760" spans="1:16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>
        <v>-5.0726666666666698E-2</v>
      </c>
      <c r="K8760">
        <v>-0.75</v>
      </c>
      <c r="L8760">
        <v>-0.27272727272727298</v>
      </c>
      <c r="N8760">
        <v>-0.51237999999999995</v>
      </c>
      <c r="O8760" s="1" t="s">
        <v>7627</v>
      </c>
      <c r="P8760" s="1" t="s">
        <v>7628</v>
      </c>
    </row>
    <row r="8761" spans="1:16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>
        <v>-0.12704848484848499</v>
      </c>
      <c r="K8761">
        <v>-0.77777777777777801</v>
      </c>
      <c r="L8761">
        <v>-0.29729729729729698</v>
      </c>
      <c r="N8761">
        <v>-0.54110599999999998</v>
      </c>
      <c r="O8761" s="1" t="s">
        <v>7627</v>
      </c>
      <c r="P8761" s="1" t="s">
        <v>7628</v>
      </c>
    </row>
    <row r="8762" spans="1:16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>
        <v>-8.0586666666666695E-2</v>
      </c>
      <c r="K8762">
        <v>-0.63636363636363602</v>
      </c>
      <c r="L8762">
        <v>-0.36842105263157898</v>
      </c>
      <c r="N8762">
        <v>-0.62165700000000002</v>
      </c>
      <c r="O8762" s="1" t="s">
        <v>7627</v>
      </c>
      <c r="P8762" s="1" t="s">
        <v>52199</v>
      </c>
    </row>
    <row r="8763" spans="1:16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>
        <v>0.112103846153846</v>
      </c>
      <c r="K8763">
        <v>-0.12</v>
      </c>
      <c r="L8763">
        <v>0.52</v>
      </c>
      <c r="N8763">
        <v>0.38098700000000002</v>
      </c>
      <c r="O8763" s="1" t="s">
        <v>7627</v>
      </c>
      <c r="P8763" s="1" t="s">
        <v>52199</v>
      </c>
    </row>
    <row r="8764" spans="1:16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>
        <v>5.1727777777777803E-2</v>
      </c>
      <c r="K8764">
        <v>-0.47826086956521702</v>
      </c>
      <c r="L8764">
        <v>0.6</v>
      </c>
      <c r="N8764">
        <v>-0.47181600000000001</v>
      </c>
      <c r="O8764" s="1" t="s">
        <v>7627</v>
      </c>
      <c r="P8764" s="1" t="s">
        <v>7628</v>
      </c>
    </row>
    <row r="8765" spans="1:16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>
        <v>-0.45733750000000001</v>
      </c>
      <c r="K8765">
        <v>-0.8</v>
      </c>
      <c r="L8765">
        <v>7.69230769230769E-2</v>
      </c>
      <c r="N8765">
        <v>-0.75961999999999996</v>
      </c>
      <c r="O8765" s="1" t="s">
        <v>7627</v>
      </c>
      <c r="P8765" s="1" t="s">
        <v>7629</v>
      </c>
    </row>
    <row r="8766" spans="1:16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>
        <v>-0.10521999999999999</v>
      </c>
      <c r="K8766">
        <v>-0.75</v>
      </c>
      <c r="L8766">
        <v>-0.31034482758620702</v>
      </c>
      <c r="N8766">
        <v>-0.60234299999999996</v>
      </c>
      <c r="O8766" s="1" t="s">
        <v>7627</v>
      </c>
      <c r="P8766" s="1" t="s">
        <v>7628</v>
      </c>
    </row>
    <row r="8767" spans="1:16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>
        <v>9.9847368421052698E-2</v>
      </c>
      <c r="K8767">
        <v>-0.2</v>
      </c>
      <c r="L8767">
        <v>0.85714285714285698</v>
      </c>
      <c r="N8767">
        <v>0.26228499999999999</v>
      </c>
      <c r="O8767" s="1" t="s">
        <v>7627</v>
      </c>
      <c r="P8767" s="1" t="s">
        <v>7629</v>
      </c>
    </row>
    <row r="8768" spans="1:16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>
        <v>-0.44068750000000001</v>
      </c>
      <c r="K8768">
        <v>-1</v>
      </c>
      <c r="L8768">
        <v>0.16666666666666699</v>
      </c>
      <c r="N8768">
        <v>-0.77318900000000002</v>
      </c>
      <c r="O8768" s="1" t="s">
        <v>7627</v>
      </c>
      <c r="P8768" s="1" t="s">
        <v>7629</v>
      </c>
    </row>
    <row r="8769" spans="1:16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>
        <v>0.11435833333333301</v>
      </c>
      <c r="K8769">
        <v>0</v>
      </c>
      <c r="L8769">
        <v>0.6</v>
      </c>
      <c r="N8769">
        <v>-0.30797600000000003</v>
      </c>
      <c r="O8769" s="1" t="s">
        <v>14</v>
      </c>
      <c r="P8769" s="1" t="s">
        <v>5706</v>
      </c>
    </row>
    <row r="8770" spans="1:16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>
        <v>-7.8325806451612898E-2</v>
      </c>
      <c r="K8770">
        <v>-0.73333333333333295</v>
      </c>
      <c r="L8770">
        <v>-0.27272727272727298</v>
      </c>
      <c r="N8770">
        <v>-0.58709900000000004</v>
      </c>
      <c r="O8770" s="1" t="s">
        <v>7627</v>
      </c>
      <c r="P8770" s="1" t="s">
        <v>7628</v>
      </c>
    </row>
    <row r="8771" spans="1:16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>
        <v>-0.24304000000000001</v>
      </c>
      <c r="K8771">
        <v>-0.5</v>
      </c>
      <c r="L8771">
        <v>0.6</v>
      </c>
      <c r="N8771">
        <v>-0.63807800000000003</v>
      </c>
      <c r="O8771" s="1" t="s">
        <v>7627</v>
      </c>
      <c r="P8771" s="1" t="s">
        <v>5706</v>
      </c>
    </row>
    <row r="8772" spans="1:16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>
        <v>-0.24044285714285701</v>
      </c>
      <c r="K8772">
        <v>-0.33333333333333298</v>
      </c>
      <c r="L8772">
        <v>0.33333333333333298</v>
      </c>
      <c r="N8772">
        <v>-0.546539</v>
      </c>
      <c r="O8772" s="1" t="s">
        <v>7627</v>
      </c>
      <c r="P8772" s="1" t="s">
        <v>44007</v>
      </c>
    </row>
    <row r="8773" spans="1:16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>
        <v>0.32052352941176498</v>
      </c>
      <c r="K8773">
        <v>0.27272727272727298</v>
      </c>
      <c r="L8773">
        <v>0.5</v>
      </c>
      <c r="N8773">
        <v>0.62861800000000001</v>
      </c>
      <c r="O8773" s="1" t="s">
        <v>7627</v>
      </c>
      <c r="P8773" s="1" t="s">
        <v>44903</v>
      </c>
    </row>
    <row r="8774" spans="1:16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>
        <v>-7.3146875E-2</v>
      </c>
      <c r="K8774">
        <v>-0.73333333333333295</v>
      </c>
      <c r="L8774">
        <v>-0.29411764705882398</v>
      </c>
      <c r="N8774">
        <v>-0.60817699999999997</v>
      </c>
      <c r="O8774" s="1" t="s">
        <v>7627</v>
      </c>
      <c r="P8774" s="1" t="s">
        <v>7628</v>
      </c>
    </row>
    <row r="8775" spans="1:16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>
        <v>-9.7772222222222205E-2</v>
      </c>
      <c r="K8775">
        <v>-0.33333333333333298</v>
      </c>
      <c r="L8775">
        <v>0.75</v>
      </c>
      <c r="N8775">
        <v>-0.38806499999999999</v>
      </c>
      <c r="O8775" s="1" t="s">
        <v>7627</v>
      </c>
      <c r="P8775" s="1" t="s">
        <v>7628</v>
      </c>
    </row>
    <row r="8776" spans="1:16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>
        <v>-2.9694736842105302E-2</v>
      </c>
      <c r="K8776">
        <v>1</v>
      </c>
      <c r="L8776">
        <v>1</v>
      </c>
      <c r="N8776">
        <v>0.51783999999999997</v>
      </c>
      <c r="O8776" s="1" t="s">
        <v>7627</v>
      </c>
      <c r="P8776" s="1" t="s">
        <v>7629</v>
      </c>
    </row>
    <row r="8777" spans="1:16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>
        <v>-0.17979500000000001</v>
      </c>
      <c r="K8777">
        <v>-0.76470588235294101</v>
      </c>
      <c r="L8777">
        <v>0.217391304347826</v>
      </c>
      <c r="N8777">
        <v>-0.61315200000000003</v>
      </c>
      <c r="O8777" s="1" t="s">
        <v>7627</v>
      </c>
      <c r="P8777" s="1" t="s">
        <v>7628</v>
      </c>
    </row>
    <row r="8778" spans="1:16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>
        <v>-0.27310000000000001</v>
      </c>
      <c r="K8778">
        <v>-0.71428571428571397</v>
      </c>
      <c r="L8778">
        <v>0.14285714285714299</v>
      </c>
      <c r="N8778">
        <v>-0.55387299999999995</v>
      </c>
      <c r="O8778" s="1" t="s">
        <v>7627</v>
      </c>
      <c r="P8778" s="1" t="s">
        <v>7628</v>
      </c>
    </row>
    <row r="8779" spans="1:16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>
        <v>-5.0049999999999999E-3</v>
      </c>
      <c r="K8779">
        <v>-0.86666666666666703</v>
      </c>
      <c r="L8779">
        <v>-0.33333333333333298</v>
      </c>
      <c r="N8779">
        <v>-0.52300100000000005</v>
      </c>
      <c r="O8779" s="1" t="s">
        <v>7627</v>
      </c>
      <c r="P8779" s="1" t="s">
        <v>5706</v>
      </c>
    </row>
    <row r="8780" spans="1:16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>
        <v>2.1780000000000001E-2</v>
      </c>
      <c r="K8780">
        <v>-0.5</v>
      </c>
      <c r="L8780">
        <v>0.44444444444444398</v>
      </c>
      <c r="N8780">
        <v>0.37422899999999998</v>
      </c>
      <c r="O8780" s="1" t="s">
        <v>7627</v>
      </c>
      <c r="P8780" s="1" t="s">
        <v>44903</v>
      </c>
    </row>
    <row r="8781" spans="1:16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>
        <v>-4.8233333333333302E-2</v>
      </c>
      <c r="K8781">
        <v>-7.69230769230769E-2</v>
      </c>
      <c r="L8781">
        <v>0.565217391304348</v>
      </c>
      <c r="N8781">
        <v>-0.513992</v>
      </c>
      <c r="O8781" s="1" t="s">
        <v>14</v>
      </c>
      <c r="P8781" s="1" t="s">
        <v>241</v>
      </c>
    </row>
    <row r="8782" spans="1:16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>
        <v>0.21913076923076899</v>
      </c>
      <c r="K8782">
        <v>-0.2</v>
      </c>
      <c r="L8782">
        <v>0.6</v>
      </c>
      <c r="N8782">
        <v>0.54213299999999998</v>
      </c>
      <c r="O8782" s="1" t="s">
        <v>7627</v>
      </c>
      <c r="P8782" s="1" t="s">
        <v>44903</v>
      </c>
    </row>
    <row r="8783" spans="1:16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>
        <v>7.8350000000000003E-2</v>
      </c>
      <c r="K8783">
        <v>-1</v>
      </c>
      <c r="L8783">
        <v>1</v>
      </c>
      <c r="N8783">
        <v>-0.50592899999999996</v>
      </c>
      <c r="O8783" s="1" t="s">
        <v>7627</v>
      </c>
      <c r="P8783" s="1" t="s">
        <v>5706</v>
      </c>
    </row>
    <row r="8784" spans="1:16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>
        <v>-0.127074285714286</v>
      </c>
      <c r="K8784">
        <v>-0.83783783783783805</v>
      </c>
      <c r="L8784">
        <v>-0.41176470588235298</v>
      </c>
      <c r="N8784">
        <v>-0.63039900000000004</v>
      </c>
      <c r="O8784" s="1" t="s">
        <v>14</v>
      </c>
      <c r="P8784" s="1" t="s">
        <v>2850</v>
      </c>
    </row>
    <row r="8785" spans="1:16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>
        <v>-0.215735714285714</v>
      </c>
      <c r="K8785">
        <v>-1</v>
      </c>
      <c r="L8785">
        <v>0.125</v>
      </c>
      <c r="N8785">
        <v>-0.65897899999999998</v>
      </c>
      <c r="O8785" s="1" t="s">
        <v>7627</v>
      </c>
      <c r="P8785" s="1" t="s">
        <v>7629</v>
      </c>
    </row>
    <row r="8786" spans="1:16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>
        <v>-0.102771428571429</v>
      </c>
      <c r="K8786">
        <v>-0.5</v>
      </c>
      <c r="L8786">
        <v>-0.57142857142857095</v>
      </c>
      <c r="N8786">
        <v>-0.71777400000000002</v>
      </c>
      <c r="O8786" s="1" t="s">
        <v>7627</v>
      </c>
      <c r="P8786" s="1" t="s">
        <v>5706</v>
      </c>
    </row>
    <row r="8787" spans="1:16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>
        <v>0.34778181818181803</v>
      </c>
      <c r="K8787">
        <v>0.66666666666666696</v>
      </c>
      <c r="L8787">
        <v>0.63636363636363602</v>
      </c>
      <c r="N8787">
        <v>0.43683899999999998</v>
      </c>
      <c r="O8787" s="1" t="s">
        <v>7627</v>
      </c>
      <c r="P8787" s="1" t="s">
        <v>7629</v>
      </c>
    </row>
    <row r="8788" spans="1:16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>
        <v>4.4630000000000003E-2</v>
      </c>
      <c r="K8788">
        <v>-0.68181818181818199</v>
      </c>
      <c r="L8788">
        <v>9.0909090909090898E-2</v>
      </c>
      <c r="N8788">
        <v>-0.43975999999999998</v>
      </c>
      <c r="O8788" s="1" t="s">
        <v>7627</v>
      </c>
      <c r="P8788" s="1" t="s">
        <v>5706</v>
      </c>
    </row>
    <row r="8789" spans="1:16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>
        <v>-0.16188275862068999</v>
      </c>
      <c r="K8789">
        <v>-0.6</v>
      </c>
      <c r="L8789">
        <v>-0.72413793103448298</v>
      </c>
      <c r="N8789">
        <v>-0.72206300000000001</v>
      </c>
      <c r="O8789" s="1" t="s">
        <v>7627</v>
      </c>
      <c r="P8789" s="1" t="s">
        <v>5706</v>
      </c>
    </row>
    <row r="8790" spans="1:16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>
        <v>-0.12028999999999999</v>
      </c>
      <c r="K8790">
        <v>-0.55555555555555602</v>
      </c>
      <c r="L8790">
        <v>0.125</v>
      </c>
      <c r="N8790">
        <v>-0.479244</v>
      </c>
      <c r="O8790" s="1" t="s">
        <v>7627</v>
      </c>
      <c r="P8790" s="1" t="s">
        <v>5706</v>
      </c>
    </row>
    <row r="8791" spans="1:16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>
        <v>-0.273230769230769</v>
      </c>
      <c r="K8791">
        <v>-0.73333333333333295</v>
      </c>
      <c r="L8791">
        <v>0.16666666666666699</v>
      </c>
      <c r="N8791">
        <v>-0.55333299999999996</v>
      </c>
      <c r="O8791" s="1" t="s">
        <v>14</v>
      </c>
      <c r="P8791" s="1" t="s">
        <v>2850</v>
      </c>
    </row>
    <row r="8792" spans="1:16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>
        <v>-4.5949999999999998E-2</v>
      </c>
      <c r="K8792">
        <v>-0.71428571428571397</v>
      </c>
      <c r="L8792">
        <v>-5.2631578947368397E-2</v>
      </c>
      <c r="N8792">
        <v>-0.33666699999999999</v>
      </c>
      <c r="O8792" s="1" t="s">
        <v>7627</v>
      </c>
      <c r="P8792" s="1" t="s">
        <v>44903</v>
      </c>
    </row>
    <row r="8793" spans="1:16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>
        <v>7.8537499999999996E-2</v>
      </c>
      <c r="K8793">
        <v>-0.5</v>
      </c>
      <c r="L8793">
        <v>0.36842105263157898</v>
      </c>
      <c r="N8793">
        <v>-0.34914099999999998</v>
      </c>
      <c r="O8793" s="1" t="s">
        <v>7627</v>
      </c>
      <c r="P8793" s="1" t="s">
        <v>5706</v>
      </c>
    </row>
    <row r="8794" spans="1:16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>
        <v>-0.18826000000000001</v>
      </c>
      <c r="K8794">
        <v>-1</v>
      </c>
      <c r="L8794">
        <v>0</v>
      </c>
      <c r="N8794">
        <v>-0.74329500000000004</v>
      </c>
      <c r="O8794" s="1" t="s">
        <v>7627</v>
      </c>
      <c r="P8794" s="1" t="s">
        <v>7628</v>
      </c>
    </row>
    <row r="8795" spans="1:16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>
        <v>6.23046511627907E-2</v>
      </c>
      <c r="K8795">
        <v>-0.46666666666666701</v>
      </c>
      <c r="L8795">
        <v>0.5625</v>
      </c>
      <c r="N8795">
        <v>-0.51802400000000004</v>
      </c>
      <c r="O8795" s="1" t="s">
        <v>64624</v>
      </c>
      <c r="P8795" s="1" t="s">
        <v>12</v>
      </c>
    </row>
    <row r="8796" spans="1:16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>
        <v>2.9253846153846099E-2</v>
      </c>
      <c r="K8796">
        <v>-0.52941176470588203</v>
      </c>
      <c r="L8796">
        <v>-0.33333333333333298</v>
      </c>
      <c r="N8796">
        <v>-0.45712900000000001</v>
      </c>
      <c r="O8796" s="1" t="s">
        <v>7627</v>
      </c>
      <c r="P8796" s="1" t="s">
        <v>7628</v>
      </c>
    </row>
    <row r="8797" spans="1:16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>
        <v>-4.3817647058823503E-2</v>
      </c>
      <c r="K8797">
        <v>-0.5</v>
      </c>
      <c r="L8797">
        <v>5.8823529411764698E-2</v>
      </c>
      <c r="N8797">
        <v>-0.37311499999999997</v>
      </c>
      <c r="O8797" s="1" t="s">
        <v>6247</v>
      </c>
      <c r="P8797" s="1" t="s">
        <v>6248</v>
      </c>
    </row>
    <row r="8798" spans="1:16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>
        <v>-0.11957948717948701</v>
      </c>
      <c r="K8798">
        <v>-0.74193548387096797</v>
      </c>
      <c r="L8798">
        <v>0.83333333333333304</v>
      </c>
      <c r="N8798">
        <v>-0.58007799999999998</v>
      </c>
      <c r="O8798" s="1" t="s">
        <v>14</v>
      </c>
      <c r="P8798" s="1" t="s">
        <v>241</v>
      </c>
    </row>
    <row r="8799" spans="1:16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>
        <v>0.28420000000000001</v>
      </c>
      <c r="K8799">
        <v>0</v>
      </c>
      <c r="L8799">
        <v>0</v>
      </c>
      <c r="N8799">
        <v>-0.57672999999999996</v>
      </c>
      <c r="O8799" s="1" t="s">
        <v>7627</v>
      </c>
      <c r="P8799" s="1" t="s">
        <v>7629</v>
      </c>
    </row>
    <row r="8800" spans="1:16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>
        <v>0.288830769230769</v>
      </c>
      <c r="K8800">
        <v>-0.4</v>
      </c>
      <c r="L8800">
        <v>0.14285714285714299</v>
      </c>
      <c r="N8800">
        <v>-0.43296400000000002</v>
      </c>
      <c r="O8800" s="1" t="s">
        <v>6247</v>
      </c>
      <c r="P8800" s="1" t="s">
        <v>6248</v>
      </c>
    </row>
    <row r="8801" spans="1:16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>
        <v>3.9752000000000003E-2</v>
      </c>
      <c r="K8801">
        <v>-0.68181818181818199</v>
      </c>
      <c r="L8801">
        <v>9.0909090909090898E-2</v>
      </c>
      <c r="N8801">
        <v>-0.44107200000000002</v>
      </c>
      <c r="O8801" s="1" t="s">
        <v>7627</v>
      </c>
      <c r="P8801" s="1" t="s">
        <v>5706</v>
      </c>
    </row>
    <row r="8802" spans="1:16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>
        <v>-2.2518750000000001E-2</v>
      </c>
      <c r="K8802">
        <v>-0.5</v>
      </c>
      <c r="L8802">
        <v>-0.11111111111111099</v>
      </c>
      <c r="N8802">
        <v>-0.42434500000000003</v>
      </c>
      <c r="O8802" s="1" t="s">
        <v>14</v>
      </c>
      <c r="P8802" s="1" t="s">
        <v>15</v>
      </c>
    </row>
    <row r="8803" spans="1:16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>
        <v>-0.22832307692307699</v>
      </c>
      <c r="K8803">
        <v>-1</v>
      </c>
      <c r="L8803">
        <v>0.71428571428571397</v>
      </c>
      <c r="N8803">
        <v>-0.314857</v>
      </c>
      <c r="O8803" s="1" t="s">
        <v>7627</v>
      </c>
      <c r="P8803" s="1" t="s">
        <v>7628</v>
      </c>
    </row>
    <row r="8804" spans="1:16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>
        <v>3.6883333333333303E-2</v>
      </c>
      <c r="K8804">
        <v>-0.33333333333333298</v>
      </c>
      <c r="L8804">
        <v>-0.04</v>
      </c>
      <c r="N8804">
        <v>-0.46766400000000002</v>
      </c>
      <c r="O8804" s="1" t="s">
        <v>7627</v>
      </c>
      <c r="P8804" s="1" t="s">
        <v>7628</v>
      </c>
    </row>
    <row r="8805" spans="1:16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>
        <v>-0.36431666666666701</v>
      </c>
      <c r="K8805">
        <v>-1</v>
      </c>
      <c r="L8805">
        <v>1</v>
      </c>
      <c r="N8805">
        <v>-0.66350699999999996</v>
      </c>
      <c r="O8805" s="1" t="s">
        <v>64624</v>
      </c>
      <c r="P8805" s="1" t="s">
        <v>12</v>
      </c>
    </row>
    <row r="8806" spans="1:16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>
        <v>-0.129805</v>
      </c>
      <c r="K8806">
        <v>-0.61538461538461497</v>
      </c>
      <c r="L8806">
        <v>0.73333333333333295</v>
      </c>
      <c r="N8806">
        <v>-0.51397800000000005</v>
      </c>
      <c r="O8806" s="1" t="s">
        <v>7627</v>
      </c>
      <c r="P8806" s="1" t="s">
        <v>5706</v>
      </c>
    </row>
    <row r="8807" spans="1:16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>
        <v>2.5968000000000001E-2</v>
      </c>
      <c r="K8807">
        <v>-0.66666666666666696</v>
      </c>
      <c r="L8807">
        <v>0.230769230769231</v>
      </c>
      <c r="N8807">
        <v>-0.420852</v>
      </c>
      <c r="O8807" s="1" t="s">
        <v>6247</v>
      </c>
      <c r="P8807" s="1" t="s">
        <v>6248</v>
      </c>
    </row>
    <row r="8808" spans="1:16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>
        <v>0.20291111111111099</v>
      </c>
      <c r="K8808">
        <v>0</v>
      </c>
      <c r="L8808">
        <v>0</v>
      </c>
      <c r="N8808">
        <v>0.36594199999999999</v>
      </c>
      <c r="O8808" s="1" t="s">
        <v>6247</v>
      </c>
      <c r="P8808" s="1" t="s">
        <v>6248</v>
      </c>
    </row>
    <row r="8809" spans="1:16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>
        <v>-0.18944222222222201</v>
      </c>
      <c r="K8809">
        <v>-0.62962962962962998</v>
      </c>
      <c r="L8809">
        <v>0.40909090909090901</v>
      </c>
      <c r="N8809">
        <v>-0.59581700000000004</v>
      </c>
      <c r="O8809" s="1" t="s">
        <v>14</v>
      </c>
      <c r="P8809" s="1" t="s">
        <v>241</v>
      </c>
    </row>
    <row r="8810" spans="1:16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>
        <v>-3.7925E-2</v>
      </c>
      <c r="K8810">
        <v>-0.88888888888888895</v>
      </c>
      <c r="L8810">
        <v>0.33333333333333298</v>
      </c>
      <c r="N8810">
        <v>-0.53000599999999998</v>
      </c>
      <c r="O8810" s="1" t="s">
        <v>6247</v>
      </c>
      <c r="P8810" s="1" t="s">
        <v>6248</v>
      </c>
    </row>
    <row r="8811" spans="1:16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>
        <v>-0.32195555555555599</v>
      </c>
      <c r="K8811">
        <v>-1</v>
      </c>
      <c r="L8811">
        <v>-0.25</v>
      </c>
      <c r="N8811">
        <v>-0.51635399999999998</v>
      </c>
      <c r="O8811" s="1" t="s">
        <v>7627</v>
      </c>
      <c r="P8811" s="1" t="s">
        <v>44007</v>
      </c>
    </row>
    <row r="8812" spans="1:16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>
        <v>-2.36894736842105E-2</v>
      </c>
      <c r="K8812">
        <v>-0.26315789473684198</v>
      </c>
      <c r="L8812">
        <v>0.125</v>
      </c>
      <c r="N8812">
        <v>-0.36871399999999999</v>
      </c>
      <c r="O8812" s="1" t="s">
        <v>7627</v>
      </c>
      <c r="P8812" s="1" t="s">
        <v>5706</v>
      </c>
    </row>
    <row r="8813" spans="1:16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>
        <v>0.17817317073170699</v>
      </c>
      <c r="K8813">
        <v>-0.57894736842105299</v>
      </c>
      <c r="L8813">
        <v>0.83333333333333304</v>
      </c>
      <c r="N8813">
        <v>-0.29952000000000001</v>
      </c>
      <c r="O8813" s="1" t="s">
        <v>7627</v>
      </c>
      <c r="P8813" s="1" t="s">
        <v>7638</v>
      </c>
    </row>
    <row r="8814" spans="1:16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>
        <v>-0.14983333333333301</v>
      </c>
      <c r="K8814">
        <v>-1</v>
      </c>
      <c r="L8814">
        <v>0</v>
      </c>
      <c r="N8814">
        <v>-0.723943</v>
      </c>
      <c r="O8814" s="1" t="s">
        <v>7627</v>
      </c>
      <c r="P8814" s="1" t="s">
        <v>5706</v>
      </c>
    </row>
    <row r="8815" spans="1:16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>
        <v>-0.103138461538462</v>
      </c>
      <c r="K8815">
        <v>-0.71428571428571397</v>
      </c>
      <c r="L8815">
        <v>0.4</v>
      </c>
      <c r="N8815">
        <v>-0.63379600000000003</v>
      </c>
      <c r="O8815" s="1" t="s">
        <v>7627</v>
      </c>
      <c r="P8815" s="1" t="s">
        <v>7629</v>
      </c>
    </row>
    <row r="8816" spans="1:16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>
        <v>9.08882352941177E-2</v>
      </c>
      <c r="K8816">
        <v>-0.63636363636363602</v>
      </c>
      <c r="L8816">
        <v>0.63636363636363602</v>
      </c>
      <c r="N8816">
        <v>-0.463202</v>
      </c>
      <c r="O8816" s="1" t="s">
        <v>7627</v>
      </c>
      <c r="P8816" s="1" t="s">
        <v>7629</v>
      </c>
    </row>
    <row r="8817" spans="1:16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>
        <v>-0.13773181818181801</v>
      </c>
      <c r="K8817">
        <v>-0.5</v>
      </c>
      <c r="L8817">
        <v>0.29411764705882398</v>
      </c>
      <c r="N8817">
        <v>-0.49025400000000002</v>
      </c>
      <c r="O8817" s="1" t="s">
        <v>7627</v>
      </c>
      <c r="P8817" s="1" t="s">
        <v>44007</v>
      </c>
    </row>
    <row r="8818" spans="1:16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>
        <v>-1.3771428571428599E-2</v>
      </c>
      <c r="K8818">
        <v>0.33333333333333298</v>
      </c>
      <c r="L8818">
        <v>0.66666666666666696</v>
      </c>
      <c r="N8818">
        <v>-0.42971100000000001</v>
      </c>
      <c r="O8818" s="1" t="s">
        <v>7627</v>
      </c>
      <c r="P8818" s="1" t="s">
        <v>7629</v>
      </c>
    </row>
    <row r="8819" spans="1:16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>
        <v>-1.1028E-2</v>
      </c>
      <c r="K8819">
        <v>-0.2</v>
      </c>
      <c r="L8819">
        <v>-0.11111111111111099</v>
      </c>
      <c r="N8819">
        <v>-0.41226499999999999</v>
      </c>
      <c r="O8819" s="1" t="s">
        <v>7627</v>
      </c>
      <c r="P8819" s="1" t="s">
        <v>5706</v>
      </c>
    </row>
    <row r="8820" spans="1:16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>
        <v>-0.14471219512195099</v>
      </c>
      <c r="K8820">
        <v>-0.84615384615384603</v>
      </c>
      <c r="L8820">
        <v>6.6666666666666693E-2</v>
      </c>
      <c r="N8820">
        <v>-0.65013100000000001</v>
      </c>
      <c r="O8820" s="1" t="s">
        <v>14</v>
      </c>
      <c r="P8820" s="1" t="s">
        <v>15</v>
      </c>
    </row>
    <row r="8821" spans="1:16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>
        <v>6.73044444444445E-2</v>
      </c>
      <c r="K8821">
        <v>-0.10344827586206901</v>
      </c>
      <c r="L8821">
        <v>0.45945945945945899</v>
      </c>
      <c r="N8821">
        <v>-0.46353100000000003</v>
      </c>
      <c r="O8821" s="1" t="s">
        <v>7627</v>
      </c>
      <c r="P8821" s="1" t="s">
        <v>7629</v>
      </c>
    </row>
    <row r="8822" spans="1:16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>
        <v>-0.124852173913043</v>
      </c>
      <c r="K8822">
        <v>-0.84615384615384603</v>
      </c>
      <c r="L8822">
        <v>0.16666666666666699</v>
      </c>
      <c r="N8822">
        <v>-0.54928399999999999</v>
      </c>
      <c r="O8822" s="1" t="s">
        <v>7627</v>
      </c>
      <c r="P8822" s="1" t="s">
        <v>7629</v>
      </c>
    </row>
    <row r="8823" spans="1:16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>
        <v>-3.6918518518518503E-2</v>
      </c>
      <c r="K8823">
        <v>-0.11111111111111099</v>
      </c>
      <c r="L8823">
        <v>6.6666666666666693E-2</v>
      </c>
      <c r="N8823">
        <v>-0.34765299999999999</v>
      </c>
      <c r="O8823" s="1" t="s">
        <v>7627</v>
      </c>
      <c r="P8823" s="1" t="s">
        <v>7628</v>
      </c>
    </row>
    <row r="8824" spans="1:16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>
        <v>7.5499999999999998E-2</v>
      </c>
      <c r="K8824">
        <v>0.11764705882352899</v>
      </c>
      <c r="L8824">
        <v>0.375</v>
      </c>
      <c r="N8824">
        <v>0.299155</v>
      </c>
      <c r="O8824" s="1" t="s">
        <v>64624</v>
      </c>
      <c r="P8824" s="1" t="s">
        <v>12</v>
      </c>
    </row>
    <row r="8825" spans="1:16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>
        <v>0.28223571428571398</v>
      </c>
      <c r="K8825">
        <v>-0.4</v>
      </c>
      <c r="L8825">
        <v>0.33333333333333298</v>
      </c>
      <c r="N8825">
        <v>0.46026400000000001</v>
      </c>
      <c r="O8825" s="1" t="s">
        <v>7627</v>
      </c>
      <c r="P8825" s="1" t="s">
        <v>5706</v>
      </c>
    </row>
    <row r="8826" spans="1:16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>
        <v>-3.1869444444444499E-2</v>
      </c>
      <c r="K8826">
        <v>-0.71428571428571397</v>
      </c>
      <c r="L8826">
        <v>0.157894736842105</v>
      </c>
      <c r="N8826">
        <v>-0.48977799999999999</v>
      </c>
      <c r="O8826" s="1" t="s">
        <v>14</v>
      </c>
      <c r="P8826" s="1" t="s">
        <v>2850</v>
      </c>
    </row>
    <row r="8827" spans="1:16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>
        <v>-1.1145E-2</v>
      </c>
      <c r="K8827">
        <v>-0.33333333333333298</v>
      </c>
      <c r="L8827">
        <v>0.42857142857142899</v>
      </c>
      <c r="N8827">
        <v>-0.39878999999999998</v>
      </c>
      <c r="O8827" s="1" t="s">
        <v>7627</v>
      </c>
      <c r="P8827" s="1" t="s">
        <v>7628</v>
      </c>
    </row>
    <row r="8828" spans="1:16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>
        <v>-0.29889375000000001</v>
      </c>
      <c r="K8828">
        <v>-0.89473684210526305</v>
      </c>
      <c r="L8828">
        <v>-9.0909090909090898E-2</v>
      </c>
      <c r="N8828">
        <v>-0.66448600000000002</v>
      </c>
      <c r="O8828" s="1" t="s">
        <v>7627</v>
      </c>
      <c r="P8828" s="1" t="s">
        <v>7629</v>
      </c>
    </row>
    <row r="8829" spans="1:16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>
        <v>5.9847826086956497E-2</v>
      </c>
      <c r="K8829">
        <v>-0.35714285714285698</v>
      </c>
      <c r="L8829">
        <v>0.52380952380952395</v>
      </c>
      <c r="N8829">
        <v>-0.48294799999999999</v>
      </c>
      <c r="O8829" s="1" t="s">
        <v>7627</v>
      </c>
      <c r="P8829" s="1" t="s">
        <v>7629</v>
      </c>
    </row>
    <row r="8830" spans="1:16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>
        <v>-0.32607307692307702</v>
      </c>
      <c r="K8830">
        <v>-1</v>
      </c>
      <c r="L8830">
        <v>-0.25</v>
      </c>
      <c r="N8830">
        <v>-0.54776000000000002</v>
      </c>
      <c r="O8830" s="1" t="s">
        <v>7627</v>
      </c>
      <c r="P8830" s="1" t="s">
        <v>44007</v>
      </c>
    </row>
    <row r="8831" spans="1:16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>
        <v>-0.14440769230769199</v>
      </c>
      <c r="K8831">
        <v>-0.66666666666666696</v>
      </c>
      <c r="L8831">
        <v>-3.4482758620689703E-2</v>
      </c>
      <c r="N8831">
        <v>-0.55868600000000002</v>
      </c>
      <c r="O8831" s="1" t="s">
        <v>7627</v>
      </c>
      <c r="P8831" s="1" t="s">
        <v>7628</v>
      </c>
    </row>
    <row r="8832" spans="1:16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>
        <v>-9.1528571428571404E-2</v>
      </c>
      <c r="K8832">
        <v>-0.57894736842105299</v>
      </c>
      <c r="L8832">
        <v>0.35294117647058798</v>
      </c>
      <c r="N8832">
        <v>-0.51107400000000003</v>
      </c>
      <c r="O8832" s="1" t="s">
        <v>7627</v>
      </c>
      <c r="P8832" s="1" t="s">
        <v>44903</v>
      </c>
    </row>
    <row r="8833" spans="1:16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>
        <v>6.5471428571428597E-2</v>
      </c>
      <c r="K8833">
        <v>-0.17647058823529399</v>
      </c>
      <c r="L8833">
        <v>0.71428571428571397</v>
      </c>
      <c r="N8833">
        <v>0.359713</v>
      </c>
      <c r="O8833" s="1" t="s">
        <v>7627</v>
      </c>
      <c r="P8833" s="1" t="s">
        <v>44007</v>
      </c>
    </row>
    <row r="8834" spans="1:16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>
        <v>-0.12113214285714299</v>
      </c>
      <c r="K8834">
        <v>-0.68421052631578905</v>
      </c>
      <c r="L8834">
        <v>-3.4482758620689703E-2</v>
      </c>
      <c r="N8834">
        <v>-0.44366699999999998</v>
      </c>
      <c r="O8834" s="1" t="s">
        <v>7627</v>
      </c>
      <c r="P8834" s="1" t="s">
        <v>7628</v>
      </c>
    </row>
    <row r="8835" spans="1:16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>
        <v>6.3522222222222202E-2</v>
      </c>
      <c r="K8835">
        <v>-0.33333333333333298</v>
      </c>
      <c r="L8835">
        <v>-5.8823529411764698E-2</v>
      </c>
      <c r="N8835">
        <v>-0.38136599999999998</v>
      </c>
      <c r="O8835" s="1" t="s">
        <v>7627</v>
      </c>
      <c r="P8835" s="1" t="s">
        <v>44007</v>
      </c>
    </row>
    <row r="8836" spans="1:16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>
        <v>-6.9133333333333297E-2</v>
      </c>
      <c r="K8836">
        <v>-0.58333333333333304</v>
      </c>
      <c r="L8836">
        <v>-9.5238095238095205E-2</v>
      </c>
      <c r="N8836">
        <v>-0.45536100000000002</v>
      </c>
      <c r="O8836" s="1" t="s">
        <v>7627</v>
      </c>
      <c r="P8836" s="1" t="s">
        <v>7628</v>
      </c>
    </row>
    <row r="8837" spans="1:16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>
        <v>2.6763157894736801E-2</v>
      </c>
      <c r="K8837">
        <v>-0.36842105263157898</v>
      </c>
      <c r="L8837">
        <v>0.5</v>
      </c>
      <c r="N8837">
        <v>0.355516</v>
      </c>
      <c r="O8837" s="1" t="s">
        <v>14</v>
      </c>
      <c r="P8837" s="1" t="s">
        <v>4832</v>
      </c>
    </row>
    <row r="8838" spans="1:16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>
        <v>0.35065000000000002</v>
      </c>
      <c r="K8838">
        <v>0.5</v>
      </c>
      <c r="L8838">
        <v>0</v>
      </c>
      <c r="N8838">
        <v>0.698654</v>
      </c>
      <c r="O8838" s="1" t="s">
        <v>14</v>
      </c>
      <c r="P8838" s="1" t="s">
        <v>5807</v>
      </c>
    </row>
    <row r="8839" spans="1:16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>
        <v>-0.294715</v>
      </c>
      <c r="K8839">
        <v>-0.6</v>
      </c>
      <c r="L8839">
        <v>0.25</v>
      </c>
      <c r="N8839">
        <v>-0.64846000000000004</v>
      </c>
      <c r="O8839" s="1" t="s">
        <v>7627</v>
      </c>
      <c r="P8839" s="1" t="s">
        <v>44007</v>
      </c>
    </row>
    <row r="8840" spans="1:16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>
        <v>-9.0878787878787906E-2</v>
      </c>
      <c r="K8840">
        <v>-0.53846153846153799</v>
      </c>
      <c r="L8840">
        <v>0.21212121212121199</v>
      </c>
      <c r="N8840">
        <v>-0.46573700000000001</v>
      </c>
      <c r="O8840" s="1" t="s">
        <v>7627</v>
      </c>
      <c r="P8840" s="1" t="s">
        <v>7628</v>
      </c>
    </row>
    <row r="8841" spans="1:16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>
        <v>-8.8400000000000006E-2</v>
      </c>
      <c r="K8841">
        <v>-0.60869565217391297</v>
      </c>
      <c r="L8841">
        <v>-3.2258064516128997E-2</v>
      </c>
      <c r="N8841">
        <v>-0.36370799999999998</v>
      </c>
      <c r="O8841" s="1" t="s">
        <v>14</v>
      </c>
      <c r="P8841" s="1" t="s">
        <v>2850</v>
      </c>
    </row>
    <row r="8842" spans="1:16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>
        <v>-0.37334166666666702</v>
      </c>
      <c r="K8842">
        <v>-0.75</v>
      </c>
      <c r="L8842">
        <v>-1</v>
      </c>
      <c r="N8842">
        <v>-0.67290099999999997</v>
      </c>
      <c r="O8842" s="1" t="s">
        <v>7627</v>
      </c>
      <c r="P8842" s="1" t="s">
        <v>44007</v>
      </c>
    </row>
    <row r="8843" spans="1:16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>
        <v>-4.02756756756757E-2</v>
      </c>
      <c r="K8843">
        <v>-0.64705882352941202</v>
      </c>
      <c r="L8843">
        <v>0.375</v>
      </c>
      <c r="N8843">
        <v>-0.595113</v>
      </c>
      <c r="O8843" s="1" t="s">
        <v>64624</v>
      </c>
      <c r="P8843" s="1" t="s">
        <v>12</v>
      </c>
    </row>
    <row r="8844" spans="1:16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>
        <v>0.35426428571428598</v>
      </c>
      <c r="K8844">
        <v>-1</v>
      </c>
      <c r="L8844">
        <v>0.4</v>
      </c>
      <c r="N8844">
        <v>0.648285</v>
      </c>
      <c r="O8844" s="1" t="s">
        <v>7627</v>
      </c>
      <c r="P8844" s="1" t="s">
        <v>44007</v>
      </c>
    </row>
    <row r="8845" spans="1:16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>
        <v>-0.14528571428571399</v>
      </c>
      <c r="K8845">
        <v>-0.65217391304347805</v>
      </c>
      <c r="L8845">
        <v>0.230769230769231</v>
      </c>
      <c r="N8845">
        <v>-0.55262900000000004</v>
      </c>
      <c r="O8845" s="1" t="s">
        <v>7627</v>
      </c>
      <c r="P8845" s="1" t="s">
        <v>7629</v>
      </c>
    </row>
    <row r="8846" spans="1:16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>
        <v>0.35884545454545502</v>
      </c>
      <c r="K8846">
        <v>0.5</v>
      </c>
      <c r="L8846">
        <v>0.5</v>
      </c>
      <c r="N8846">
        <v>0.63166100000000003</v>
      </c>
      <c r="O8846" s="1" t="s">
        <v>6247</v>
      </c>
      <c r="P8846" s="1" t="s">
        <v>6248</v>
      </c>
    </row>
    <row r="8847" spans="1:16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>
        <v>0.12858749999999999</v>
      </c>
      <c r="K8847">
        <v>-0.2</v>
      </c>
      <c r="L8847">
        <v>0.5</v>
      </c>
      <c r="N8847">
        <v>-0.30879499999999999</v>
      </c>
      <c r="O8847" s="1" t="s">
        <v>14</v>
      </c>
      <c r="P8847" s="1" t="s">
        <v>2850</v>
      </c>
    </row>
    <row r="8848" spans="1:16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>
        <v>0.21848076923076901</v>
      </c>
      <c r="K8848">
        <v>-0.31034482758620702</v>
      </c>
      <c r="L8848">
        <v>0.73333333333333295</v>
      </c>
      <c r="N8848">
        <v>-0.3886</v>
      </c>
      <c r="O8848" s="1" t="s">
        <v>64624</v>
      </c>
      <c r="P8848" s="1" t="s">
        <v>12</v>
      </c>
    </row>
    <row r="8849" spans="1:16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>
        <v>-0.33943043478260898</v>
      </c>
      <c r="K8849">
        <v>-0.58333333333333304</v>
      </c>
      <c r="L8849">
        <v>0.25</v>
      </c>
      <c r="N8849">
        <v>-0.66261899999999996</v>
      </c>
      <c r="O8849" s="1" t="s">
        <v>7627</v>
      </c>
      <c r="P8849" s="1" t="s">
        <v>44007</v>
      </c>
    </row>
    <row r="8850" spans="1:16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>
        <v>1.0885714285714301E-2</v>
      </c>
      <c r="K8850">
        <v>-0.26315789473684198</v>
      </c>
      <c r="L8850">
        <v>0</v>
      </c>
      <c r="N8850">
        <v>-0.36763299999999999</v>
      </c>
      <c r="O8850" s="1" t="s">
        <v>6247</v>
      </c>
      <c r="P8850" s="1" t="s">
        <v>6248</v>
      </c>
    </row>
    <row r="8851" spans="1:16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>
        <v>3.25125E-2</v>
      </c>
      <c r="K8851">
        <v>0.44827586206896602</v>
      </c>
      <c r="L8851">
        <v>0.371428571428571</v>
      </c>
      <c r="N8851">
        <v>0.34561799999999998</v>
      </c>
      <c r="O8851" s="1" t="s">
        <v>64624</v>
      </c>
      <c r="P8851" s="1" t="s">
        <v>12</v>
      </c>
    </row>
    <row r="8852" spans="1:16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>
        <v>-0.107438461538462</v>
      </c>
      <c r="K8852">
        <v>-0.66666666666666696</v>
      </c>
      <c r="L8852">
        <v>-0.71428571428571397</v>
      </c>
      <c r="N8852">
        <v>-0.61350499999999997</v>
      </c>
      <c r="O8852" s="1" t="s">
        <v>7627</v>
      </c>
      <c r="P8852" s="1" t="s">
        <v>7629</v>
      </c>
    </row>
    <row r="8853" spans="1:16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>
        <v>4.59578947368421E-2</v>
      </c>
      <c r="K8853">
        <v>-0.6</v>
      </c>
      <c r="L8853">
        <v>0.16666666666666699</v>
      </c>
      <c r="N8853">
        <v>-0.51642600000000005</v>
      </c>
      <c r="O8853" s="1" t="s">
        <v>7627</v>
      </c>
      <c r="P8853" s="1" t="s">
        <v>44903</v>
      </c>
    </row>
    <row r="8854" spans="1:16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>
        <v>-0.156225</v>
      </c>
      <c r="K8854">
        <v>-1</v>
      </c>
      <c r="L8854">
        <v>0</v>
      </c>
      <c r="N8854">
        <v>0.83387299999999998</v>
      </c>
      <c r="O8854" s="1" t="s">
        <v>7627</v>
      </c>
      <c r="P8854" s="1" t="s">
        <v>7629</v>
      </c>
    </row>
    <row r="8855" spans="1:16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>
        <v>-9.5460000000000003E-2</v>
      </c>
      <c r="K8855">
        <v>-1</v>
      </c>
      <c r="L8855">
        <v>0</v>
      </c>
      <c r="N8855">
        <v>-0.67387699999999995</v>
      </c>
      <c r="O8855" s="1" t="s">
        <v>6247</v>
      </c>
      <c r="P8855" s="1" t="s">
        <v>6248</v>
      </c>
    </row>
    <row r="8856" spans="1:16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>
        <v>-0.13844166666666699</v>
      </c>
      <c r="K8856">
        <v>-0.76470588235294101</v>
      </c>
      <c r="L8856">
        <v>0.14285714285714299</v>
      </c>
      <c r="N8856">
        <v>-0.69631900000000002</v>
      </c>
      <c r="O8856" s="1" t="s">
        <v>6247</v>
      </c>
      <c r="P8856" s="1" t="s">
        <v>6248</v>
      </c>
    </row>
    <row r="8857" spans="1:16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>
        <v>-0.11307368421052599</v>
      </c>
      <c r="K8857">
        <v>-0.42857142857142899</v>
      </c>
      <c r="L8857">
        <v>-6.6666666666666693E-2</v>
      </c>
      <c r="N8857">
        <v>-0.44184600000000002</v>
      </c>
      <c r="O8857" s="1" t="s">
        <v>14</v>
      </c>
      <c r="P8857" s="1" t="s">
        <v>1809</v>
      </c>
    </row>
    <row r="8858" spans="1:16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>
        <v>-0.108208</v>
      </c>
      <c r="K8858">
        <v>-0.73333333333333295</v>
      </c>
      <c r="L8858">
        <v>0.63636363636363602</v>
      </c>
      <c r="N8858">
        <v>-0.75669399999999998</v>
      </c>
      <c r="O8858" s="1" t="s">
        <v>7627</v>
      </c>
      <c r="P8858" s="1" t="s">
        <v>5706</v>
      </c>
    </row>
    <row r="8859" spans="1:16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>
        <v>0.152386206896552</v>
      </c>
      <c r="K8859">
        <v>-0.57894736842105299</v>
      </c>
      <c r="L8859">
        <v>-0.44444444444444398</v>
      </c>
      <c r="N8859">
        <v>0.28285199999999999</v>
      </c>
      <c r="O8859" s="1" t="s">
        <v>64624</v>
      </c>
      <c r="P8859" s="1" t="s">
        <v>12</v>
      </c>
    </row>
    <row r="8860" spans="1:16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>
        <v>-0.10329000000000001</v>
      </c>
      <c r="K8860">
        <v>-1</v>
      </c>
      <c r="L8860">
        <v>1</v>
      </c>
      <c r="N8860">
        <v>-0.54391500000000004</v>
      </c>
      <c r="O8860" s="1" t="s">
        <v>7627</v>
      </c>
      <c r="P8860" s="1" t="s">
        <v>7638</v>
      </c>
    </row>
    <row r="8861" spans="1:16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>
        <v>5.3588235294117596E-3</v>
      </c>
      <c r="K8861">
        <v>-0.48148148148148101</v>
      </c>
      <c r="L8861">
        <v>0.33333333333333298</v>
      </c>
      <c r="N8861">
        <v>-0.56515199999999999</v>
      </c>
      <c r="O8861" s="1" t="s">
        <v>64624</v>
      </c>
      <c r="P8861" s="1" t="s">
        <v>12</v>
      </c>
    </row>
    <row r="8862" spans="1:16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>
        <v>0.146254237288136</v>
      </c>
      <c r="K8862">
        <v>-0.42857142857142899</v>
      </c>
      <c r="L8862">
        <v>0.56756756756756799</v>
      </c>
      <c r="N8862">
        <v>-0.29689500000000002</v>
      </c>
      <c r="O8862" s="1" t="s">
        <v>14</v>
      </c>
      <c r="P8862" s="1" t="s">
        <v>72475</v>
      </c>
    </row>
    <row r="8863" spans="1:16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>
        <v>-0.100425</v>
      </c>
      <c r="K8863">
        <v>-0.5</v>
      </c>
      <c r="L8863">
        <v>0.33333333333333298</v>
      </c>
      <c r="N8863">
        <v>-0.380216</v>
      </c>
      <c r="O8863" s="1" t="s">
        <v>14</v>
      </c>
      <c r="P8863" s="1" t="s">
        <v>241</v>
      </c>
    </row>
    <row r="8864" spans="1:16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>
        <v>2.6266666666666699E-2</v>
      </c>
      <c r="K8864">
        <v>-0.78571428571428603</v>
      </c>
      <c r="L8864">
        <v>0.47058823529411797</v>
      </c>
      <c r="N8864">
        <v>-0.497029</v>
      </c>
      <c r="O8864" s="1" t="s">
        <v>7627</v>
      </c>
      <c r="P8864" s="1" t="s">
        <v>7629</v>
      </c>
    </row>
    <row r="8865" spans="1:16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>
        <v>0.11155</v>
      </c>
      <c r="K8865">
        <v>-0.42857142857142899</v>
      </c>
      <c r="L8865">
        <v>0.86666666666666703</v>
      </c>
      <c r="N8865">
        <v>-0.300786</v>
      </c>
      <c r="O8865" s="1" t="s">
        <v>7627</v>
      </c>
      <c r="P8865" s="1" t="s">
        <v>5706</v>
      </c>
    </row>
    <row r="8866" spans="1:16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>
        <v>4.9588E-2</v>
      </c>
      <c r="K8866">
        <v>-0.68181818181818199</v>
      </c>
      <c r="L8866">
        <v>9.0909090909090898E-2</v>
      </c>
      <c r="N8866">
        <v>-0.47420899999999999</v>
      </c>
      <c r="O8866" s="1" t="s">
        <v>7627</v>
      </c>
      <c r="P8866" s="1" t="s">
        <v>5706</v>
      </c>
    </row>
    <row r="8867" spans="1:16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>
        <v>0.301328571428571</v>
      </c>
      <c r="K8867">
        <v>0.230769230769231</v>
      </c>
      <c r="L8867">
        <v>0.8</v>
      </c>
      <c r="N8867">
        <v>-0.32521600000000001</v>
      </c>
      <c r="O8867" s="1" t="s">
        <v>7627</v>
      </c>
      <c r="P8867" s="1" t="s">
        <v>6231</v>
      </c>
    </row>
    <row r="8868" spans="1:16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>
        <v>0.17156388888888899</v>
      </c>
      <c r="K8868">
        <v>-0.22222222222222199</v>
      </c>
      <c r="L8868">
        <v>0.69230769230769196</v>
      </c>
      <c r="N8868">
        <v>-0.56513199999999997</v>
      </c>
      <c r="O8868" s="1" t="s">
        <v>14</v>
      </c>
      <c r="P8868" s="1" t="s">
        <v>5807</v>
      </c>
    </row>
    <row r="8869" spans="1:16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>
        <v>0.11569</v>
      </c>
      <c r="K8869">
        <v>-0.625</v>
      </c>
      <c r="L8869">
        <v>-7.69230769230769E-2</v>
      </c>
      <c r="N8869">
        <v>0.40860999999999997</v>
      </c>
      <c r="O8869" s="1" t="s">
        <v>7627</v>
      </c>
      <c r="P8869" s="1" t="s">
        <v>7628</v>
      </c>
    </row>
    <row r="8870" spans="1:16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>
        <v>-0.118319047619048</v>
      </c>
      <c r="K8870">
        <v>-0.33333333333333298</v>
      </c>
      <c r="L8870">
        <v>0.2</v>
      </c>
      <c r="N8870">
        <v>-0.62448199999999998</v>
      </c>
      <c r="O8870" s="1" t="s">
        <v>7627</v>
      </c>
      <c r="P8870" s="1" t="s">
        <v>7629</v>
      </c>
    </row>
    <row r="8871" spans="1:16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>
        <v>3.39555555555556E-2</v>
      </c>
      <c r="K8871">
        <v>-0.52</v>
      </c>
      <c r="L8871">
        <v>0.63636363636363602</v>
      </c>
      <c r="N8871">
        <v>0.27277499999999999</v>
      </c>
      <c r="O8871" s="1" t="s">
        <v>64624</v>
      </c>
      <c r="P8871" s="1" t="s">
        <v>12</v>
      </c>
    </row>
    <row r="8872" spans="1:16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>
        <v>-2.7019230769230702E-2</v>
      </c>
      <c r="K8872">
        <v>-0.375</v>
      </c>
      <c r="L8872">
        <v>0.25</v>
      </c>
      <c r="N8872">
        <v>-0.451185</v>
      </c>
      <c r="O8872" s="1" t="s">
        <v>7627</v>
      </c>
      <c r="P8872" s="1" t="s">
        <v>5706</v>
      </c>
    </row>
    <row r="8873" spans="1:16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>
        <v>-8.7900000000000006E-2</v>
      </c>
      <c r="K8873">
        <v>0</v>
      </c>
      <c r="L8873">
        <v>0.33333333333333298</v>
      </c>
      <c r="N8873">
        <v>-0.79055200000000003</v>
      </c>
      <c r="O8873" s="1" t="s">
        <v>7627</v>
      </c>
      <c r="P8873" s="1" t="s">
        <v>5706</v>
      </c>
    </row>
    <row r="8874" spans="1:16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>
        <v>0.13574666666666699</v>
      </c>
      <c r="K8874">
        <v>-0.17073170731707299</v>
      </c>
      <c r="L8874">
        <v>0.51724137931034497</v>
      </c>
      <c r="N8874">
        <v>0.38723400000000002</v>
      </c>
      <c r="O8874" s="1" t="s">
        <v>64624</v>
      </c>
      <c r="P8874" s="1" t="s">
        <v>12</v>
      </c>
    </row>
    <row r="8875" spans="1:16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>
        <v>-0.118658333333333</v>
      </c>
      <c r="K8875">
        <v>-0.77777777777777801</v>
      </c>
      <c r="L8875">
        <v>0.6</v>
      </c>
      <c r="N8875">
        <v>-0.72974899999999998</v>
      </c>
      <c r="O8875" s="1" t="s">
        <v>7627</v>
      </c>
      <c r="P8875" s="1" t="s">
        <v>7629</v>
      </c>
    </row>
    <row r="8876" spans="1:16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>
        <v>-0.17288888888888901</v>
      </c>
      <c r="K8876">
        <v>-1</v>
      </c>
      <c r="L8876">
        <v>0.33333333333333298</v>
      </c>
      <c r="N8876">
        <v>-0.70129399999999997</v>
      </c>
      <c r="O8876" s="1" t="s">
        <v>6247</v>
      </c>
      <c r="P8876" s="1" t="s">
        <v>6248</v>
      </c>
    </row>
    <row r="8877" spans="1:16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>
        <v>-0.33073333333333299</v>
      </c>
      <c r="K8877">
        <v>-0.54545454545454497</v>
      </c>
      <c r="L8877">
        <v>0.38461538461538503</v>
      </c>
      <c r="N8877">
        <v>-0.69674700000000001</v>
      </c>
      <c r="O8877" s="1" t="s">
        <v>7627</v>
      </c>
      <c r="P8877" s="1" t="s">
        <v>7629</v>
      </c>
    </row>
    <row r="8878" spans="1:16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>
        <v>-0.16994285714285701</v>
      </c>
      <c r="K8878">
        <v>-0.66666666666666696</v>
      </c>
      <c r="L8878">
        <v>1</v>
      </c>
      <c r="N8878">
        <v>-0.331924</v>
      </c>
      <c r="O8878" s="1" t="s">
        <v>7627</v>
      </c>
      <c r="P8878" s="1" t="s">
        <v>5706</v>
      </c>
    </row>
    <row r="8879" spans="1:16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>
        <v>-5.2484999999999997E-2</v>
      </c>
      <c r="K8879">
        <v>-0.71428571428571397</v>
      </c>
      <c r="L8879">
        <v>0.63636363636363602</v>
      </c>
      <c r="N8879">
        <v>-0.50033700000000003</v>
      </c>
      <c r="O8879" s="1" t="s">
        <v>64624</v>
      </c>
      <c r="P8879" s="1" t="s">
        <v>12</v>
      </c>
    </row>
    <row r="8880" spans="1:16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>
        <v>0.124188235294118</v>
      </c>
      <c r="K8880">
        <v>-0.11111111111111099</v>
      </c>
      <c r="L8880">
        <v>0.5</v>
      </c>
      <c r="N8880">
        <v>0.42797400000000002</v>
      </c>
      <c r="O8880" s="1" t="s">
        <v>14</v>
      </c>
      <c r="P8880" s="1" t="s">
        <v>4832</v>
      </c>
    </row>
    <row r="8881" spans="1:16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>
        <v>9.5764102564102505E-2</v>
      </c>
      <c r="K8881">
        <v>-0.44927536231884102</v>
      </c>
      <c r="L8881">
        <v>0.25</v>
      </c>
      <c r="N8881">
        <v>-0.44878099999999999</v>
      </c>
      <c r="O8881" s="1" t="s">
        <v>64624</v>
      </c>
      <c r="P8881" s="1" t="s">
        <v>12</v>
      </c>
    </row>
    <row r="8882" spans="1:16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>
        <v>8.6419642857142806E-2</v>
      </c>
      <c r="K8882">
        <v>-0.45454545454545497</v>
      </c>
      <c r="L8882">
        <v>0.58620689655172398</v>
      </c>
      <c r="N8882">
        <v>0.35670299999999999</v>
      </c>
      <c r="O8882" s="1" t="s">
        <v>14</v>
      </c>
      <c r="P8882" s="1" t="s">
        <v>2850</v>
      </c>
    </row>
    <row r="8883" spans="1:16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>
        <v>0.19578000000000001</v>
      </c>
      <c r="K8883">
        <v>1</v>
      </c>
      <c r="L8883">
        <v>1</v>
      </c>
      <c r="N8883">
        <v>-0.26011800000000002</v>
      </c>
      <c r="O8883" s="1" t="s">
        <v>7627</v>
      </c>
      <c r="P8883" s="1" t="s">
        <v>7628</v>
      </c>
    </row>
    <row r="8884" spans="1:16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>
        <v>5.7333333333333299E-3</v>
      </c>
      <c r="K8884">
        <v>0</v>
      </c>
      <c r="L8884">
        <v>0.66666666666666696</v>
      </c>
      <c r="N8884">
        <v>-0.38000099999999998</v>
      </c>
      <c r="O8884" s="1" t="s">
        <v>14</v>
      </c>
      <c r="P8884" s="1" t="s">
        <v>1809</v>
      </c>
    </row>
    <row r="8885" spans="1:16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>
        <v>0.13944705882352901</v>
      </c>
      <c r="K8885">
        <v>-0.28571428571428598</v>
      </c>
      <c r="L8885">
        <v>0.77777777777777801</v>
      </c>
      <c r="N8885">
        <v>0.31426500000000002</v>
      </c>
      <c r="O8885" s="1" t="s">
        <v>7627</v>
      </c>
      <c r="P8885" s="1" t="s">
        <v>7628</v>
      </c>
    </row>
    <row r="8886" spans="1:16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>
        <v>0.17229411764705899</v>
      </c>
      <c r="K8886">
        <v>-0.2</v>
      </c>
      <c r="L8886">
        <v>0.81818181818181801</v>
      </c>
      <c r="N8886">
        <v>0.28584500000000002</v>
      </c>
      <c r="O8886" s="1" t="s">
        <v>7627</v>
      </c>
      <c r="P8886" s="1" t="s">
        <v>7628</v>
      </c>
    </row>
    <row r="8887" spans="1:16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>
        <v>-0.25004999999999999</v>
      </c>
      <c r="K8887">
        <v>-1</v>
      </c>
      <c r="L8887">
        <v>1</v>
      </c>
      <c r="N8887">
        <v>-0.75466999999999995</v>
      </c>
      <c r="O8887" s="1" t="s">
        <v>6247</v>
      </c>
      <c r="P8887" s="1" t="s">
        <v>6248</v>
      </c>
    </row>
    <row r="8888" spans="1:16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>
        <v>-3.5676923076923099E-2</v>
      </c>
      <c r="K8888">
        <v>-0.8</v>
      </c>
      <c r="L8888">
        <v>0.6</v>
      </c>
      <c r="N8888">
        <v>-0.33429999999999999</v>
      </c>
      <c r="O8888" s="1" t="s">
        <v>7627</v>
      </c>
      <c r="P8888" s="1" t="s">
        <v>7628</v>
      </c>
    </row>
    <row r="8889" spans="1:16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>
        <v>0.209395</v>
      </c>
      <c r="K8889">
        <v>0</v>
      </c>
      <c r="L8889">
        <v>0.64705882352941202</v>
      </c>
      <c r="N8889">
        <v>-0.27860499999999999</v>
      </c>
      <c r="O8889" s="1" t="s">
        <v>7627</v>
      </c>
      <c r="P8889" s="1" t="s">
        <v>7628</v>
      </c>
    </row>
    <row r="8890" spans="1:16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>
        <v>0.29449999999999998</v>
      </c>
      <c r="K8890">
        <v>0</v>
      </c>
      <c r="L8890">
        <v>0.77777777777777801</v>
      </c>
      <c r="N8890">
        <v>-0.73189499999999996</v>
      </c>
      <c r="O8890" s="1" t="s">
        <v>7627</v>
      </c>
      <c r="P8890" s="1" t="s">
        <v>7629</v>
      </c>
    </row>
    <row r="8891" spans="1:16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>
        <v>-0.47477333333333299</v>
      </c>
      <c r="K8891">
        <v>-0.91666666666666696</v>
      </c>
      <c r="L8891">
        <v>0.2</v>
      </c>
      <c r="N8891">
        <v>-0.77579600000000004</v>
      </c>
      <c r="O8891" s="1" t="s">
        <v>6247</v>
      </c>
      <c r="P8891" s="1" t="s">
        <v>6248</v>
      </c>
    </row>
    <row r="8892" spans="1:16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>
        <v>-2.8825423728813599E-2</v>
      </c>
      <c r="K8892">
        <v>-0.47058823529411797</v>
      </c>
      <c r="L8892">
        <v>0.17647058823529399</v>
      </c>
      <c r="N8892">
        <v>-0.40027299999999999</v>
      </c>
      <c r="O8892" s="1" t="s">
        <v>7627</v>
      </c>
      <c r="P8892" s="1" t="s">
        <v>7638</v>
      </c>
    </row>
    <row r="8893" spans="1:16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>
        <v>0.20285714285714301</v>
      </c>
      <c r="K8893">
        <v>5.2631578947368397E-2</v>
      </c>
      <c r="L8893">
        <v>0.64705882352941202</v>
      </c>
      <c r="N8893">
        <v>0.375523</v>
      </c>
      <c r="O8893" s="1" t="s">
        <v>7627</v>
      </c>
      <c r="P8893" s="1" t="s">
        <v>7628</v>
      </c>
    </row>
    <row r="8894" spans="1:16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>
        <v>3.1848936170212797E-2</v>
      </c>
      <c r="K8894">
        <v>-0.72413793103448298</v>
      </c>
      <c r="L8894">
        <v>0.48571428571428599</v>
      </c>
      <c r="N8894">
        <v>-0.51511099999999999</v>
      </c>
      <c r="O8894" s="1" t="s">
        <v>7627</v>
      </c>
      <c r="P8894" s="1" t="s">
        <v>7629</v>
      </c>
    </row>
    <row r="8895" spans="1:16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>
        <v>0.20742857142857099</v>
      </c>
      <c r="K8895">
        <v>5.2631578947368397E-2</v>
      </c>
      <c r="L8895">
        <v>0.64285714285714302</v>
      </c>
      <c r="N8895">
        <v>0.36782500000000001</v>
      </c>
      <c r="O8895" s="1" t="s">
        <v>7627</v>
      </c>
      <c r="P8895" s="1" t="s">
        <v>7628</v>
      </c>
    </row>
    <row r="8896" spans="1:16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>
        <v>-0.107564864864865</v>
      </c>
      <c r="K8896">
        <v>-0.41176470588235298</v>
      </c>
      <c r="L8896">
        <v>0.3125</v>
      </c>
      <c r="N8896">
        <v>-0.46285900000000002</v>
      </c>
      <c r="O8896" s="1" t="s">
        <v>7627</v>
      </c>
      <c r="P8896" s="1" t="s">
        <v>7629</v>
      </c>
    </row>
    <row r="8897" spans="1:16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>
        <v>0.2631</v>
      </c>
      <c r="K8897">
        <v>0</v>
      </c>
      <c r="L8897">
        <v>0.5</v>
      </c>
      <c r="N8897">
        <v>0.56743200000000005</v>
      </c>
      <c r="O8897" s="1" t="s">
        <v>6247</v>
      </c>
      <c r="P8897" s="1" t="s">
        <v>6248</v>
      </c>
    </row>
    <row r="8898" spans="1:16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>
        <v>2.5489655172413798E-2</v>
      </c>
      <c r="K8898">
        <v>-0.125</v>
      </c>
      <c r="L8898">
        <v>0</v>
      </c>
      <c r="N8898">
        <v>-0.29564099999999999</v>
      </c>
      <c r="O8898" s="1" t="s">
        <v>7627</v>
      </c>
      <c r="P8898" s="1" t="s">
        <v>7629</v>
      </c>
    </row>
    <row r="8899" spans="1:16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>
        <v>-0.100418181818182</v>
      </c>
      <c r="K8899">
        <v>-0.85714285714285698</v>
      </c>
      <c r="L8899">
        <v>-0.2</v>
      </c>
      <c r="N8899">
        <v>-0.69438</v>
      </c>
      <c r="O8899" s="1" t="s">
        <v>7627</v>
      </c>
      <c r="P8899" s="1" t="s">
        <v>5706</v>
      </c>
    </row>
    <row r="8900" spans="1:16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>
        <v>-0.148645454545455</v>
      </c>
      <c r="K8900">
        <v>-1</v>
      </c>
      <c r="L8900">
        <v>-1</v>
      </c>
      <c r="N8900">
        <v>-0.73000600000000004</v>
      </c>
      <c r="O8900" s="1" t="s">
        <v>7627</v>
      </c>
      <c r="P8900" s="1" t="s">
        <v>44007</v>
      </c>
    </row>
    <row r="8901" spans="1:16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>
        <v>-0.16655555555555601</v>
      </c>
      <c r="K8901">
        <v>-0.42857142857142899</v>
      </c>
      <c r="L8901">
        <v>0.6</v>
      </c>
      <c r="N8901">
        <v>-0.69882299999999997</v>
      </c>
      <c r="O8901" s="1" t="s">
        <v>7627</v>
      </c>
      <c r="P8901" s="1" t="s">
        <v>5706</v>
      </c>
    </row>
    <row r="8902" spans="1:16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>
        <v>0.19883000000000001</v>
      </c>
      <c r="K8902">
        <v>0</v>
      </c>
      <c r="L8902">
        <v>1</v>
      </c>
      <c r="N8902">
        <v>-0.454822</v>
      </c>
      <c r="O8902" s="1" t="s">
        <v>7627</v>
      </c>
      <c r="P8902" s="1" t="s">
        <v>5706</v>
      </c>
    </row>
    <row r="8903" spans="1:16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>
        <v>0.29664285714285699</v>
      </c>
      <c r="K8903">
        <v>0.230769230769231</v>
      </c>
      <c r="L8903">
        <v>0.8</v>
      </c>
      <c r="N8903">
        <v>-0.326015</v>
      </c>
      <c r="O8903" s="1" t="s">
        <v>7627</v>
      </c>
      <c r="P8903" s="1" t="s">
        <v>6231</v>
      </c>
    </row>
    <row r="8904" spans="1:16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>
        <v>-6.2042857142857101E-2</v>
      </c>
      <c r="K8904">
        <v>-1</v>
      </c>
      <c r="L8904">
        <v>0</v>
      </c>
      <c r="N8904">
        <v>-0.320108</v>
      </c>
      <c r="O8904" s="1" t="s">
        <v>14</v>
      </c>
      <c r="P8904" s="1" t="s">
        <v>4832</v>
      </c>
    </row>
    <row r="8905" spans="1:16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>
        <v>5.2836363636363598E-2</v>
      </c>
      <c r="K8905">
        <v>-0.33333333333333298</v>
      </c>
      <c r="L8905">
        <v>1</v>
      </c>
      <c r="N8905">
        <v>0.46062599999999998</v>
      </c>
      <c r="O8905" s="1" t="s">
        <v>7627</v>
      </c>
      <c r="P8905" s="1" t="s">
        <v>7629</v>
      </c>
    </row>
    <row r="8906" spans="1:16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>
        <v>0.20102142857142899</v>
      </c>
      <c r="K8906">
        <v>0</v>
      </c>
      <c r="L8906">
        <v>0.62962962962962998</v>
      </c>
      <c r="N8906">
        <v>0.36563499999999999</v>
      </c>
      <c r="O8906" s="1" t="s">
        <v>7627</v>
      </c>
      <c r="P8906" s="1" t="s">
        <v>7628</v>
      </c>
    </row>
    <row r="8907" spans="1:16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>
        <v>6.6775000000000001E-2</v>
      </c>
      <c r="K8907">
        <v>-0.11111111111111099</v>
      </c>
      <c r="L8907">
        <v>0.625</v>
      </c>
      <c r="N8907">
        <v>-0.28659099999999998</v>
      </c>
      <c r="O8907" s="1" t="s">
        <v>14</v>
      </c>
      <c r="P8907" s="1" t="s">
        <v>2850</v>
      </c>
    </row>
    <row r="8908" spans="1:16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>
        <v>-4.8742857142857102E-2</v>
      </c>
      <c r="K8908">
        <v>-0.77777777777777801</v>
      </c>
      <c r="L8908">
        <v>0.2</v>
      </c>
      <c r="N8908">
        <v>-0.258689</v>
      </c>
      <c r="O8908" s="1" t="s">
        <v>6247</v>
      </c>
      <c r="P8908" s="1" t="s">
        <v>6248</v>
      </c>
    </row>
    <row r="8909" spans="1:16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>
        <v>8.1003030303030299E-2</v>
      </c>
      <c r="K8909">
        <v>-0.11111111111111099</v>
      </c>
      <c r="L8909">
        <v>0.28947368421052599</v>
      </c>
      <c r="N8909">
        <v>0.358464</v>
      </c>
      <c r="O8909" s="1" t="s">
        <v>64624</v>
      </c>
      <c r="P8909" s="1" t="s">
        <v>12</v>
      </c>
    </row>
    <row r="8910" spans="1:16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>
        <v>0.17273846153846201</v>
      </c>
      <c r="K8910">
        <v>0.16129032258064499</v>
      </c>
      <c r="L8910">
        <v>0.75757575757575801</v>
      </c>
      <c r="N8910">
        <v>0.48504399999999998</v>
      </c>
      <c r="O8910" s="1" t="s">
        <v>64624</v>
      </c>
      <c r="P8910" s="1" t="s">
        <v>12</v>
      </c>
    </row>
    <row r="8911" spans="1:16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>
        <v>-0.10911999999999999</v>
      </c>
      <c r="K8911">
        <v>-0.33333333333333298</v>
      </c>
      <c r="L8911">
        <v>-0.2</v>
      </c>
      <c r="N8911">
        <v>0.24590000000000001</v>
      </c>
      <c r="O8911" s="1" t="s">
        <v>7627</v>
      </c>
      <c r="P8911" s="1" t="s">
        <v>7629</v>
      </c>
    </row>
    <row r="8912" spans="1:16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>
        <v>-3.5200000000000002E-2</v>
      </c>
      <c r="K8912">
        <v>-0.7</v>
      </c>
      <c r="L8912">
        <v>0.55555555555555602</v>
      </c>
      <c r="N8912">
        <v>-0.56566099999999997</v>
      </c>
      <c r="O8912" s="1" t="s">
        <v>6247</v>
      </c>
      <c r="P8912" s="1" t="s">
        <v>6248</v>
      </c>
    </row>
    <row r="8913" spans="1:16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>
        <v>0.15250138888888901</v>
      </c>
      <c r="K8913">
        <v>9.5238095238095205E-2</v>
      </c>
      <c r="L8913">
        <v>0.52112676056338003</v>
      </c>
      <c r="N8913">
        <v>0.28938900000000001</v>
      </c>
      <c r="O8913" s="1" t="s">
        <v>64624</v>
      </c>
      <c r="P8913" s="1" t="s">
        <v>12</v>
      </c>
    </row>
    <row r="8914" spans="1:16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>
        <v>-0.1836875</v>
      </c>
      <c r="K8914">
        <v>-1</v>
      </c>
      <c r="L8914">
        <v>-0.33333333333333298</v>
      </c>
      <c r="N8914">
        <v>-0.61860199999999999</v>
      </c>
      <c r="O8914" s="1" t="s">
        <v>7627</v>
      </c>
      <c r="P8914" s="1" t="s">
        <v>6231</v>
      </c>
    </row>
    <row r="8915" spans="1:16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>
        <v>9.0528571428571403E-2</v>
      </c>
      <c r="K8915">
        <v>-0.75</v>
      </c>
      <c r="L8915">
        <v>0.2</v>
      </c>
      <c r="N8915">
        <v>-0.50262499999999999</v>
      </c>
      <c r="O8915" s="1" t="s">
        <v>6247</v>
      </c>
      <c r="P8915" s="1" t="s">
        <v>6248</v>
      </c>
    </row>
    <row r="8916" spans="1:16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>
        <v>0.19571818181818201</v>
      </c>
      <c r="K8916">
        <v>0.6</v>
      </c>
      <c r="L8916">
        <v>0.80645161290322598</v>
      </c>
      <c r="N8916">
        <v>0.57402900000000001</v>
      </c>
      <c r="O8916" s="1" t="s">
        <v>64624</v>
      </c>
      <c r="P8916" s="1" t="s">
        <v>12</v>
      </c>
    </row>
    <row r="8917" spans="1:16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>
        <v>6.5818749999999995E-2</v>
      </c>
      <c r="K8917">
        <v>-0.14285714285714299</v>
      </c>
      <c r="L8917">
        <v>0.61904761904761896</v>
      </c>
      <c r="N8917">
        <v>0.46621800000000002</v>
      </c>
      <c r="O8917" s="1" t="s">
        <v>7627</v>
      </c>
      <c r="P8917" s="1" t="s">
        <v>44903</v>
      </c>
    </row>
    <row r="8918" spans="1:16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>
        <v>-0.13655</v>
      </c>
      <c r="K8918">
        <v>-0.44</v>
      </c>
      <c r="L8918">
        <v>-0.15384615384615399</v>
      </c>
      <c r="N8918">
        <v>-0.40069199999999999</v>
      </c>
      <c r="O8918" s="1" t="s">
        <v>7627</v>
      </c>
      <c r="P8918" s="1" t="s">
        <v>44903</v>
      </c>
    </row>
    <row r="8919" spans="1:16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>
        <v>-0.114005882352941</v>
      </c>
      <c r="K8919">
        <v>-1</v>
      </c>
      <c r="L8919">
        <v>0.42857142857142899</v>
      </c>
      <c r="N8919">
        <v>-0.35788900000000001</v>
      </c>
      <c r="O8919" s="1" t="s">
        <v>7627</v>
      </c>
      <c r="P8919" s="1" t="s">
        <v>7628</v>
      </c>
    </row>
    <row r="8920" spans="1:16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>
        <v>0.24512666666666699</v>
      </c>
      <c r="K8920">
        <v>0.238095238095238</v>
      </c>
      <c r="L8920">
        <v>0.84</v>
      </c>
      <c r="N8920">
        <v>0.59828199999999998</v>
      </c>
      <c r="O8920" s="1" t="s">
        <v>7627</v>
      </c>
      <c r="P8920" s="1" t="s">
        <v>44903</v>
      </c>
    </row>
    <row r="8921" spans="1:16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>
        <v>-0.111671428571429</v>
      </c>
      <c r="K8921">
        <v>-0.77777777777777801</v>
      </c>
      <c r="L8921">
        <v>0.2</v>
      </c>
      <c r="N8921">
        <v>-0.68466099999999996</v>
      </c>
      <c r="O8921" s="1" t="s">
        <v>7627</v>
      </c>
      <c r="P8921" s="1" t="s">
        <v>5706</v>
      </c>
    </row>
    <row r="8922" spans="1:16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>
        <v>1.42052631578947E-2</v>
      </c>
      <c r="K8922">
        <v>-0.63855421686747005</v>
      </c>
      <c r="L8922">
        <v>0.348314606741573</v>
      </c>
      <c r="N8922">
        <v>-0.43186000000000002</v>
      </c>
      <c r="O8922" s="1" t="s">
        <v>14</v>
      </c>
      <c r="P8922" s="1" t="s">
        <v>4832</v>
      </c>
    </row>
    <row r="8923" spans="1:16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>
        <v>0.11547027027027</v>
      </c>
      <c r="K8923">
        <v>-0.214285714285714</v>
      </c>
      <c r="L8923">
        <v>0.18181818181818199</v>
      </c>
      <c r="N8923">
        <v>-0.33115099999999997</v>
      </c>
      <c r="O8923" s="1" t="s">
        <v>64624</v>
      </c>
      <c r="P8923" s="1" t="s">
        <v>12</v>
      </c>
    </row>
    <row r="8924" spans="1:16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>
        <v>0.212822727272727</v>
      </c>
      <c r="K8924">
        <v>-0.22222222222222199</v>
      </c>
      <c r="L8924">
        <v>0.5</v>
      </c>
      <c r="N8924">
        <v>0.57299699999999998</v>
      </c>
      <c r="O8924" s="1" t="s">
        <v>7627</v>
      </c>
      <c r="P8924" s="1" t="s">
        <v>7628</v>
      </c>
    </row>
    <row r="8925" spans="1:16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>
        <v>-7.9438888888888906E-2</v>
      </c>
      <c r="K8925">
        <v>-0.55555555555555602</v>
      </c>
      <c r="L8925">
        <v>5.8823529411764698E-2</v>
      </c>
      <c r="N8925">
        <v>-0.67622700000000002</v>
      </c>
      <c r="O8925" s="1" t="s">
        <v>7627</v>
      </c>
      <c r="P8925" s="1" t="s">
        <v>7629</v>
      </c>
    </row>
    <row r="8926" spans="1:16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>
        <v>0.17624545454545501</v>
      </c>
      <c r="K8926">
        <v>1</v>
      </c>
      <c r="L8926">
        <v>9.0909090909090898E-2</v>
      </c>
      <c r="N8926">
        <v>0.38200699999999999</v>
      </c>
      <c r="O8926" s="1" t="s">
        <v>14</v>
      </c>
      <c r="P8926" s="1" t="s">
        <v>4832</v>
      </c>
    </row>
    <row r="8927" spans="1:16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>
        <v>0.17226956521739101</v>
      </c>
      <c r="K8927">
        <v>-0.157894736842105</v>
      </c>
      <c r="L8927">
        <v>0.47826086956521702</v>
      </c>
      <c r="N8927">
        <v>0.50490199999999996</v>
      </c>
      <c r="O8927" s="1" t="s">
        <v>7627</v>
      </c>
      <c r="P8927" s="1" t="s">
        <v>44903</v>
      </c>
    </row>
    <row r="8928" spans="1:16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>
        <v>8.9571428571428597E-3</v>
      </c>
      <c r="K8928">
        <v>-0.33333333333333298</v>
      </c>
      <c r="L8928">
        <v>0.41463414634146301</v>
      </c>
      <c r="N8928">
        <v>0.38294600000000001</v>
      </c>
      <c r="O8928" s="1" t="s">
        <v>14</v>
      </c>
      <c r="P8928" s="1" t="s">
        <v>2850</v>
      </c>
    </row>
    <row r="8929" spans="1:16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>
        <v>-0.37859999999999999</v>
      </c>
      <c r="K8929">
        <v>-0.86206896551724099</v>
      </c>
      <c r="L8929">
        <v>0.2</v>
      </c>
      <c r="N8929">
        <v>-0.83046699999999996</v>
      </c>
      <c r="O8929" s="1" t="s">
        <v>7627</v>
      </c>
      <c r="P8929" s="1" t="s">
        <v>44007</v>
      </c>
    </row>
    <row r="8930" spans="1:16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>
        <v>-3.3369999999999997E-2</v>
      </c>
      <c r="K8930">
        <v>-0.41176470588235298</v>
      </c>
      <c r="L8930">
        <v>0.17647058823529399</v>
      </c>
      <c r="N8930">
        <v>0.34203699999999998</v>
      </c>
      <c r="O8930" s="1" t="s">
        <v>7627</v>
      </c>
      <c r="P8930" s="1" t="s">
        <v>44903</v>
      </c>
    </row>
    <row r="8931" spans="1:16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>
        <v>-0.23623846153846201</v>
      </c>
      <c r="K8931">
        <v>-0.66666666666666696</v>
      </c>
      <c r="L8931">
        <v>0.5</v>
      </c>
      <c r="N8931">
        <v>-0.50260300000000002</v>
      </c>
      <c r="O8931" s="1" t="s">
        <v>7627</v>
      </c>
      <c r="P8931" s="1" t="s">
        <v>7629</v>
      </c>
    </row>
    <row r="8932" spans="1:16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>
        <v>2.70923076923077E-2</v>
      </c>
      <c r="K8932">
        <v>-0.77777777777777801</v>
      </c>
      <c r="L8932">
        <v>0.77777777777777801</v>
      </c>
      <c r="N8932">
        <v>-0.66325199999999995</v>
      </c>
      <c r="O8932" s="1" t="s">
        <v>7627</v>
      </c>
      <c r="P8932" s="1" t="s">
        <v>7629</v>
      </c>
    </row>
    <row r="8933" spans="1:16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>
        <v>0.22079444444444399</v>
      </c>
      <c r="K8933">
        <v>0.3</v>
      </c>
      <c r="L8933">
        <v>0.55555555555555602</v>
      </c>
      <c r="N8933">
        <v>0.55025599999999997</v>
      </c>
      <c r="O8933" s="1" t="s">
        <v>7627</v>
      </c>
      <c r="P8933" s="1" t="s">
        <v>7628</v>
      </c>
    </row>
    <row r="8934" spans="1:16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>
        <v>-5.7799999999999997E-2</v>
      </c>
      <c r="K8934">
        <v>-0.68421052631578905</v>
      </c>
      <c r="L8934">
        <v>0.1</v>
      </c>
      <c r="N8934">
        <v>0.39027899999999999</v>
      </c>
      <c r="O8934" s="1" t="s">
        <v>7627</v>
      </c>
      <c r="P8934" s="1" t="s">
        <v>7628</v>
      </c>
    </row>
    <row r="8935" spans="1:16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>
        <v>0</v>
      </c>
      <c r="K8935">
        <v>0</v>
      </c>
      <c r="L8935">
        <v>0</v>
      </c>
      <c r="N8935">
        <v>-0.83594800000000002</v>
      </c>
      <c r="O8935" s="1" t="s">
        <v>7627</v>
      </c>
      <c r="P8935" s="1" t="s">
        <v>7629</v>
      </c>
    </row>
    <row r="8936" spans="1:16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>
        <v>0.16131875000000001</v>
      </c>
      <c r="K8936">
        <v>0.2</v>
      </c>
      <c r="L8936">
        <v>0.81818181818181801</v>
      </c>
      <c r="N8936">
        <v>0.50701799999999997</v>
      </c>
      <c r="O8936" s="1" t="s">
        <v>14</v>
      </c>
      <c r="P8936" s="1" t="s">
        <v>2850</v>
      </c>
    </row>
    <row r="8937" spans="1:16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>
        <v>7.7928571428571403E-2</v>
      </c>
      <c r="K8937">
        <v>-0.25</v>
      </c>
      <c r="L8937">
        <v>0.6</v>
      </c>
      <c r="N8937">
        <v>0.66005899999999995</v>
      </c>
      <c r="O8937" s="1" t="s">
        <v>7627</v>
      </c>
      <c r="P8937" s="1" t="s">
        <v>7628</v>
      </c>
    </row>
    <row r="8938" spans="1:16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>
        <v>0.16919999999999999</v>
      </c>
      <c r="K8938">
        <v>-0.27272727272727298</v>
      </c>
      <c r="L8938">
        <v>0.88235294117647101</v>
      </c>
      <c r="N8938">
        <v>0.639517</v>
      </c>
      <c r="O8938" s="1" t="s">
        <v>7627</v>
      </c>
      <c r="P8938" s="1" t="s">
        <v>7628</v>
      </c>
    </row>
    <row r="8939" spans="1:16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>
        <v>-0.114023333333333</v>
      </c>
      <c r="K8939">
        <v>-0.62962962962962998</v>
      </c>
      <c r="L8939">
        <v>9.0909090909090898E-2</v>
      </c>
      <c r="N8939">
        <v>-0.39372299999999999</v>
      </c>
      <c r="O8939" s="1" t="s">
        <v>7627</v>
      </c>
      <c r="P8939" s="1" t="s">
        <v>7628</v>
      </c>
    </row>
    <row r="8940" spans="1:16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>
        <v>0.140722222222222</v>
      </c>
      <c r="K8940">
        <v>-0.2</v>
      </c>
      <c r="L8940">
        <v>0</v>
      </c>
      <c r="N8940">
        <v>0.38358999999999999</v>
      </c>
      <c r="O8940" s="1" t="s">
        <v>7627</v>
      </c>
      <c r="P8940" s="1" t="s">
        <v>7628</v>
      </c>
    </row>
    <row r="8941" spans="1:16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>
        <v>7.2366666666666593E-2</v>
      </c>
      <c r="K8941">
        <v>0</v>
      </c>
      <c r="L8941">
        <v>0.46666666666666701</v>
      </c>
      <c r="N8941">
        <v>0.38658199999999998</v>
      </c>
      <c r="O8941" s="1" t="s">
        <v>7627</v>
      </c>
      <c r="P8941" s="1" t="s">
        <v>52199</v>
      </c>
    </row>
    <row r="8942" spans="1:16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>
        <v>3.0241666666666701E-2</v>
      </c>
      <c r="K8942">
        <v>-0.5</v>
      </c>
      <c r="L8942">
        <v>0.42857142857142899</v>
      </c>
      <c r="N8942">
        <v>-0.52229700000000001</v>
      </c>
      <c r="O8942" s="1" t="s">
        <v>7627</v>
      </c>
      <c r="P8942" s="1" t="s">
        <v>7629</v>
      </c>
    </row>
    <row r="8943" spans="1:16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>
        <v>0.12983500000000001</v>
      </c>
      <c r="K8943">
        <v>-1</v>
      </c>
      <c r="L8943">
        <v>0.77777777777777801</v>
      </c>
      <c r="N8943">
        <v>-0.44356400000000001</v>
      </c>
      <c r="O8943" s="1" t="s">
        <v>7627</v>
      </c>
      <c r="P8943" s="1" t="s">
        <v>44007</v>
      </c>
    </row>
    <row r="8944" spans="1:16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>
        <v>5.7612499999999997E-2</v>
      </c>
      <c r="K8944">
        <v>-1</v>
      </c>
      <c r="L8944">
        <v>0</v>
      </c>
      <c r="N8944">
        <v>-0.29416799999999999</v>
      </c>
      <c r="O8944" s="1" t="s">
        <v>7627</v>
      </c>
      <c r="P8944" s="1" t="s">
        <v>7628</v>
      </c>
    </row>
    <row r="8945" spans="1:16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>
        <v>4.41E-2</v>
      </c>
      <c r="K8945">
        <v>-0.5</v>
      </c>
      <c r="L8945">
        <v>0.63636363636363602</v>
      </c>
      <c r="N8945">
        <v>0.30751499999999998</v>
      </c>
      <c r="O8945" s="1" t="s">
        <v>7627</v>
      </c>
      <c r="P8945" s="1" t="s">
        <v>7628</v>
      </c>
    </row>
    <row r="8946" spans="1:16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>
        <v>-3.2185714285714297E-2</v>
      </c>
      <c r="K8946">
        <v>-7.69230769230769E-2</v>
      </c>
      <c r="L8946">
        <v>0.61904761904761896</v>
      </c>
      <c r="N8946">
        <v>-0.429392</v>
      </c>
      <c r="O8946" s="1" t="s">
        <v>6247</v>
      </c>
      <c r="P8946" s="1" t="s">
        <v>6248</v>
      </c>
    </row>
    <row r="8947" spans="1:16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>
        <v>0.346514285714286</v>
      </c>
      <c r="K8947">
        <v>-0.27272727272727298</v>
      </c>
      <c r="L8947">
        <v>1</v>
      </c>
      <c r="N8947">
        <v>0.37681599999999998</v>
      </c>
      <c r="O8947" s="1" t="s">
        <v>7627</v>
      </c>
      <c r="P8947" s="1" t="s">
        <v>44007</v>
      </c>
    </row>
    <row r="8948" spans="1:16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>
        <v>-0.15179999999999999</v>
      </c>
      <c r="K8948">
        <v>-0.8</v>
      </c>
      <c r="L8948">
        <v>0.2</v>
      </c>
      <c r="N8948">
        <v>-0.68425899999999995</v>
      </c>
      <c r="O8948" s="1" t="s">
        <v>6247</v>
      </c>
      <c r="P8948" s="1" t="s">
        <v>6248</v>
      </c>
    </row>
    <row r="8949" spans="1:16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>
        <v>-0.15329285714285701</v>
      </c>
      <c r="K8949">
        <v>-1</v>
      </c>
      <c r="L8949">
        <v>0.75</v>
      </c>
      <c r="N8949">
        <v>-0.265789</v>
      </c>
      <c r="O8949" s="1" t="s">
        <v>6247</v>
      </c>
      <c r="P8949" s="1" t="s">
        <v>6248</v>
      </c>
    </row>
    <row r="8950" spans="1:16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>
        <v>-7.9769230769230801E-2</v>
      </c>
      <c r="K8950">
        <v>-0.66666666666666696</v>
      </c>
      <c r="L8950">
        <v>1</v>
      </c>
      <c r="N8950">
        <v>0.52668800000000005</v>
      </c>
      <c r="O8950" s="1" t="s">
        <v>7627</v>
      </c>
      <c r="P8950" s="1" t="s">
        <v>7628</v>
      </c>
    </row>
    <row r="8951" spans="1:16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>
        <v>-3.6930769230769198E-2</v>
      </c>
      <c r="K8951">
        <v>-0.27272727272727298</v>
      </c>
      <c r="L8951">
        <v>0.36585365853658502</v>
      </c>
      <c r="N8951">
        <v>-0.52362200000000003</v>
      </c>
      <c r="O8951" s="1" t="s">
        <v>64624</v>
      </c>
      <c r="P8951" s="1" t="s">
        <v>12</v>
      </c>
    </row>
    <row r="8952" spans="1:16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>
        <v>-0.16675797101449299</v>
      </c>
      <c r="K8952">
        <v>-0.81538461538461504</v>
      </c>
      <c r="L8952">
        <v>0.14285714285714299</v>
      </c>
      <c r="N8952">
        <v>-0.65205400000000002</v>
      </c>
      <c r="O8952" s="1" t="s">
        <v>14</v>
      </c>
      <c r="P8952" s="1" t="s">
        <v>72475</v>
      </c>
    </row>
    <row r="8953" spans="1:16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>
        <v>-0.13902</v>
      </c>
      <c r="K8953">
        <v>-0.71428571428571397</v>
      </c>
      <c r="L8953">
        <v>0.5</v>
      </c>
      <c r="N8953">
        <v>-0.49957299999999999</v>
      </c>
      <c r="O8953" s="1" t="s">
        <v>7627</v>
      </c>
      <c r="P8953" s="1" t="s">
        <v>7628</v>
      </c>
    </row>
    <row r="8954" spans="1:16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>
        <v>8.2913432835820894E-2</v>
      </c>
      <c r="K8954">
        <v>-7.3170731707317097E-2</v>
      </c>
      <c r="L8954">
        <v>0.89743589743589702</v>
      </c>
      <c r="N8954">
        <v>0.57742000000000004</v>
      </c>
      <c r="O8954" s="1" t="s">
        <v>14</v>
      </c>
      <c r="P8954" s="1" t="s">
        <v>2850</v>
      </c>
    </row>
    <row r="8955" spans="1:16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>
        <v>-1.5311999999999999E-2</v>
      </c>
      <c r="K8955">
        <v>-0.34883720930232598</v>
      </c>
      <c r="L8955">
        <v>0.26315789473684198</v>
      </c>
      <c r="N8955">
        <v>-0.47472999999999999</v>
      </c>
      <c r="O8955" s="1" t="s">
        <v>14</v>
      </c>
      <c r="P8955" s="1" t="s">
        <v>2850</v>
      </c>
    </row>
    <row r="8956" spans="1:16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>
        <v>1.4283116883116899E-2</v>
      </c>
      <c r="K8956">
        <v>-0.204545454545455</v>
      </c>
      <c r="L8956">
        <v>0.4</v>
      </c>
      <c r="N8956">
        <v>-0.30841299999999999</v>
      </c>
      <c r="O8956" s="1" t="s">
        <v>14</v>
      </c>
      <c r="P8956" s="1" t="s">
        <v>2850</v>
      </c>
    </row>
    <row r="8957" spans="1:16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>
        <v>0.22404285714285699</v>
      </c>
      <c r="K8957">
        <v>-0.04</v>
      </c>
      <c r="L8957">
        <v>0.72413793103448298</v>
      </c>
      <c r="N8957">
        <v>0.43373899999999999</v>
      </c>
      <c r="O8957" s="1" t="s">
        <v>14</v>
      </c>
      <c r="P8957" s="1" t="s">
        <v>2850</v>
      </c>
    </row>
    <row r="8958" spans="1:16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>
        <v>4.697875E-2</v>
      </c>
      <c r="K8958">
        <v>-1.8181818181818198E-2</v>
      </c>
      <c r="L8958">
        <v>0.5</v>
      </c>
      <c r="N8958">
        <v>0.32066699999999998</v>
      </c>
      <c r="O8958" s="1" t="s">
        <v>14</v>
      </c>
      <c r="P8958" s="1" t="s">
        <v>2850</v>
      </c>
    </row>
    <row r="8959" spans="1:16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>
        <v>6.6474666666666696E-2</v>
      </c>
      <c r="K8959">
        <v>-9.0909090909090898E-2</v>
      </c>
      <c r="L8959">
        <v>0.74468085106382997</v>
      </c>
      <c r="N8959">
        <v>-0.34531099999999998</v>
      </c>
      <c r="O8959" s="1" t="s">
        <v>14</v>
      </c>
      <c r="P8959" s="1" t="s">
        <v>2850</v>
      </c>
    </row>
    <row r="8960" spans="1:16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>
        <v>0.11078994708994699</v>
      </c>
      <c r="K8960">
        <v>0.213483146067416</v>
      </c>
      <c r="L8960">
        <v>0.68965517241379304</v>
      </c>
      <c r="N8960">
        <v>0.50336899999999996</v>
      </c>
      <c r="O8960" s="1" t="s">
        <v>14</v>
      </c>
      <c r="P8960" s="1" t="s">
        <v>4832</v>
      </c>
    </row>
    <row r="8961" spans="1:16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>
        <v>0.12097187500000001</v>
      </c>
      <c r="K8961">
        <v>-9.0909090909090898E-2</v>
      </c>
      <c r="L8961">
        <v>0.62162162162162204</v>
      </c>
      <c r="N8961">
        <v>0.36302000000000001</v>
      </c>
      <c r="O8961" s="1" t="s">
        <v>14</v>
      </c>
      <c r="P8961" s="1" t="s">
        <v>72475</v>
      </c>
    </row>
    <row r="8962" spans="1:16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>
        <v>6.5811999999999996E-2</v>
      </c>
      <c r="K8962">
        <v>-0.44</v>
      </c>
      <c r="L8962">
        <v>0.58823529411764697</v>
      </c>
      <c r="N8962">
        <v>0.34485300000000002</v>
      </c>
      <c r="O8962" s="1" t="s">
        <v>7627</v>
      </c>
      <c r="P8962" s="1" t="s">
        <v>7628</v>
      </c>
    </row>
    <row r="8963" spans="1:16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>
        <v>5.7612499999999997E-2</v>
      </c>
      <c r="K8963">
        <v>-1</v>
      </c>
      <c r="L8963">
        <v>0</v>
      </c>
      <c r="N8963">
        <v>-0.33757700000000002</v>
      </c>
      <c r="O8963" s="1" t="s">
        <v>7627</v>
      </c>
      <c r="P8963" s="1" t="s">
        <v>7628</v>
      </c>
    </row>
    <row r="8964" spans="1:16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>
        <v>0.117885714285714</v>
      </c>
      <c r="K8964">
        <v>-0.83333333333333304</v>
      </c>
      <c r="L8964">
        <v>0.8</v>
      </c>
      <c r="N8964">
        <v>-0.35127000000000003</v>
      </c>
      <c r="O8964" s="1" t="s">
        <v>7627</v>
      </c>
      <c r="P8964" s="1" t="s">
        <v>44007</v>
      </c>
    </row>
    <row r="8965" spans="1:16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>
        <v>-6.8811111111111101E-2</v>
      </c>
      <c r="K8965">
        <v>-1</v>
      </c>
      <c r="L8965">
        <v>-1</v>
      </c>
      <c r="N8965">
        <v>-0.44900499999999999</v>
      </c>
      <c r="O8965" s="1" t="s">
        <v>6247</v>
      </c>
      <c r="P8965" s="1" t="s">
        <v>6248</v>
      </c>
    </row>
    <row r="8966" spans="1:16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>
        <v>0.137811111111111</v>
      </c>
      <c r="K8966">
        <v>0.33333333333333298</v>
      </c>
      <c r="L8966">
        <v>0.33333333333333298</v>
      </c>
      <c r="N8966">
        <v>-0.65834499999999996</v>
      </c>
      <c r="O8966" s="1" t="s">
        <v>6247</v>
      </c>
      <c r="P8966" s="1" t="s">
        <v>6248</v>
      </c>
    </row>
    <row r="8967" spans="1:16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>
        <v>2.5909090909091102E-4</v>
      </c>
      <c r="K8967">
        <v>-0.46666666666666701</v>
      </c>
      <c r="L8967">
        <v>0.375</v>
      </c>
      <c r="N8967">
        <v>-0.50993299999999997</v>
      </c>
      <c r="O8967" s="1" t="s">
        <v>14</v>
      </c>
      <c r="P8967" s="1" t="s">
        <v>241</v>
      </c>
    </row>
    <row r="8968" spans="1:16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>
        <v>0.27575</v>
      </c>
      <c r="K8968">
        <v>7.69230769230769E-2</v>
      </c>
      <c r="L8968">
        <v>1</v>
      </c>
      <c r="N8968">
        <v>-0.36461700000000002</v>
      </c>
      <c r="O8968" s="1" t="s">
        <v>14</v>
      </c>
      <c r="P8968" s="1" t="s">
        <v>2850</v>
      </c>
    </row>
    <row r="8969" spans="1:16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>
        <v>2.0334210526315798E-2</v>
      </c>
      <c r="K8969">
        <v>-0.33333333333333298</v>
      </c>
      <c r="L8969">
        <v>0</v>
      </c>
      <c r="N8969">
        <v>-0.50397000000000003</v>
      </c>
      <c r="O8969" s="1" t="s">
        <v>64624</v>
      </c>
      <c r="P8969" s="1" t="s">
        <v>12</v>
      </c>
    </row>
    <row r="8970" spans="1:16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>
        <v>-9.8293333333333302E-2</v>
      </c>
      <c r="K8970">
        <v>-0.75</v>
      </c>
      <c r="L8970">
        <v>1</v>
      </c>
      <c r="N8970">
        <v>-0.59796199999999999</v>
      </c>
      <c r="O8970" s="1" t="s">
        <v>6247</v>
      </c>
      <c r="P8970" s="1" t="s">
        <v>6248</v>
      </c>
    </row>
    <row r="8971" spans="1:16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>
        <v>0.115082352941176</v>
      </c>
      <c r="K8971">
        <v>-0.53846153846153799</v>
      </c>
      <c r="L8971">
        <v>0.85714285714285698</v>
      </c>
      <c r="N8971">
        <v>-0.28381400000000001</v>
      </c>
      <c r="O8971" s="1" t="s">
        <v>7627</v>
      </c>
      <c r="P8971" s="1" t="s">
        <v>7628</v>
      </c>
    </row>
    <row r="8972" spans="1:16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>
        <v>0.1484375</v>
      </c>
      <c r="K8972">
        <v>0.33333333333333298</v>
      </c>
      <c r="L8972">
        <v>0.83333333333333304</v>
      </c>
      <c r="N8972">
        <v>0.26843699999999998</v>
      </c>
      <c r="O8972" s="1" t="s">
        <v>14</v>
      </c>
      <c r="P8972" s="1" t="s">
        <v>5614</v>
      </c>
    </row>
    <row r="8973" spans="1:16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>
        <v>0.21682857142857101</v>
      </c>
      <c r="K8973">
        <v>-0.18518518518518501</v>
      </c>
      <c r="L8973">
        <v>0.65714285714285703</v>
      </c>
      <c r="N8973">
        <v>0.40870299999999998</v>
      </c>
      <c r="O8973" s="1" t="s">
        <v>7627</v>
      </c>
      <c r="P8973" s="1" t="s">
        <v>7628</v>
      </c>
    </row>
    <row r="8974" spans="1:16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>
        <v>-9.2166666666666702E-2</v>
      </c>
      <c r="K8974">
        <v>-0.33333333333333298</v>
      </c>
      <c r="L8974">
        <v>0.53846153846153799</v>
      </c>
      <c r="N8974">
        <v>-0.35886400000000002</v>
      </c>
      <c r="O8974" s="1" t="s">
        <v>7627</v>
      </c>
      <c r="P8974" s="1" t="s">
        <v>7628</v>
      </c>
    </row>
    <row r="8975" spans="1:16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>
        <v>8.1872727272727305E-2</v>
      </c>
      <c r="K8975">
        <v>-0.4</v>
      </c>
      <c r="L8975">
        <v>0.66666666666666696</v>
      </c>
      <c r="N8975">
        <v>-0.27984100000000001</v>
      </c>
      <c r="O8975" s="1" t="s">
        <v>7627</v>
      </c>
      <c r="P8975" s="1" t="s">
        <v>52199</v>
      </c>
    </row>
    <row r="8976" spans="1:16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>
        <v>0.29538571428571397</v>
      </c>
      <c r="K8976">
        <v>0</v>
      </c>
      <c r="L8976">
        <v>0.45454545454545497</v>
      </c>
      <c r="N8976">
        <v>0.399779</v>
      </c>
      <c r="O8976" s="1" t="s">
        <v>14</v>
      </c>
      <c r="P8976" s="1" t="s">
        <v>4832</v>
      </c>
    </row>
    <row r="8977" spans="1:16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>
        <v>0.24169130434782601</v>
      </c>
      <c r="K8977">
        <v>0.230769230769231</v>
      </c>
      <c r="L8977">
        <v>0.625</v>
      </c>
      <c r="N8977">
        <v>0.410244</v>
      </c>
      <c r="O8977" s="1" t="s">
        <v>7627</v>
      </c>
      <c r="P8977" s="1" t="s">
        <v>44903</v>
      </c>
    </row>
    <row r="8978" spans="1:16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>
        <v>0.26973333333333299</v>
      </c>
      <c r="K8978">
        <v>9.0909090909090898E-2</v>
      </c>
      <c r="L8978">
        <v>0.55555555555555602</v>
      </c>
      <c r="N8978">
        <v>0.52932000000000001</v>
      </c>
      <c r="O8978" s="1" t="s">
        <v>7627</v>
      </c>
      <c r="P8978" s="1" t="s">
        <v>7628</v>
      </c>
    </row>
    <row r="8979" spans="1:16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>
        <v>0.29505555555555601</v>
      </c>
      <c r="K8979">
        <v>0.217391304347826</v>
      </c>
      <c r="L8979">
        <v>0.62962962962962998</v>
      </c>
      <c r="N8979">
        <v>-0.26754899999999998</v>
      </c>
      <c r="O8979" s="1" t="s">
        <v>7627</v>
      </c>
      <c r="P8979" s="1" t="s">
        <v>52199</v>
      </c>
    </row>
    <row r="8980" spans="1:16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>
        <v>0.292190909090909</v>
      </c>
      <c r="K8980">
        <v>-0.66666666666666696</v>
      </c>
      <c r="L8980">
        <v>0.33333333333333298</v>
      </c>
      <c r="N8980">
        <v>0.26568799999999998</v>
      </c>
      <c r="O8980" s="1" t="s">
        <v>7627</v>
      </c>
      <c r="P8980" s="1" t="s">
        <v>5706</v>
      </c>
    </row>
    <row r="8981" spans="1:16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>
        <v>0.22229565217391301</v>
      </c>
      <c r="K8981">
        <v>0.12</v>
      </c>
      <c r="L8981">
        <v>0.65517241379310298</v>
      </c>
      <c r="N8981">
        <v>0.46636699999999998</v>
      </c>
      <c r="O8981" s="1" t="s">
        <v>7627</v>
      </c>
      <c r="P8981" s="1" t="s">
        <v>7628</v>
      </c>
    </row>
    <row r="8982" spans="1:16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>
        <v>0.22207391304347801</v>
      </c>
      <c r="K8982">
        <v>0.2</v>
      </c>
      <c r="L8982">
        <v>0.71428571428571397</v>
      </c>
      <c r="N8982">
        <v>0.39586399999999999</v>
      </c>
      <c r="O8982" s="1" t="s">
        <v>7627</v>
      </c>
      <c r="P8982" s="1" t="s">
        <v>44903</v>
      </c>
    </row>
    <row r="8983" spans="1:16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>
        <v>0.30527037037037003</v>
      </c>
      <c r="K8983">
        <v>0.64705882352941202</v>
      </c>
      <c r="L8983">
        <v>0.88888888888888895</v>
      </c>
      <c r="N8983">
        <v>0.51661999999999997</v>
      </c>
      <c r="O8983" s="1" t="s">
        <v>64624</v>
      </c>
      <c r="P8983" s="1" t="s">
        <v>12</v>
      </c>
    </row>
    <row r="8984" spans="1:16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>
        <v>-4.7554166666666703E-2</v>
      </c>
      <c r="K8984">
        <v>0</v>
      </c>
      <c r="L8984">
        <v>0.52941176470588203</v>
      </c>
      <c r="N8984">
        <v>-0.26301000000000002</v>
      </c>
      <c r="O8984" s="1" t="s">
        <v>7627</v>
      </c>
      <c r="P8984" s="1" t="s">
        <v>7629</v>
      </c>
    </row>
    <row r="8985" spans="1:16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>
        <v>7.0550000000000002E-2</v>
      </c>
      <c r="K8985">
        <v>-0.6</v>
      </c>
      <c r="L8985">
        <v>1</v>
      </c>
      <c r="N8985">
        <v>-0.50019199999999997</v>
      </c>
      <c r="O8985" s="1" t="s">
        <v>7627</v>
      </c>
      <c r="P8985" s="1" t="s">
        <v>7639</v>
      </c>
    </row>
    <row r="8986" spans="1:16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>
        <v>0.109816279069767</v>
      </c>
      <c r="K8986">
        <v>-0.11764705882352899</v>
      </c>
      <c r="L8986">
        <v>0.36</v>
      </c>
      <c r="N8986">
        <v>0.27813599999999999</v>
      </c>
      <c r="O8986" s="1" t="s">
        <v>14</v>
      </c>
      <c r="P8986" s="1" t="s">
        <v>2850</v>
      </c>
    </row>
    <row r="8987" spans="1:16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>
        <v>0.14379615384615399</v>
      </c>
      <c r="K8987">
        <v>0</v>
      </c>
      <c r="L8987">
        <v>0.5625</v>
      </c>
      <c r="N8987">
        <v>0.34748600000000002</v>
      </c>
      <c r="O8987" s="1" t="s">
        <v>7627</v>
      </c>
      <c r="P8987" s="1" t="s">
        <v>44903</v>
      </c>
    </row>
    <row r="8988" spans="1:16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>
        <v>0.15258518518518499</v>
      </c>
      <c r="K8988">
        <v>0</v>
      </c>
      <c r="L8988">
        <v>0.57142857142857095</v>
      </c>
      <c r="N8988">
        <v>0.35983900000000002</v>
      </c>
      <c r="O8988" s="1" t="s">
        <v>7627</v>
      </c>
      <c r="P8988" s="1" t="s">
        <v>44903</v>
      </c>
    </row>
    <row r="8989" spans="1:16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>
        <v>0.33480869565217403</v>
      </c>
      <c r="K8989">
        <v>-0.11111111111111099</v>
      </c>
      <c r="L8989">
        <v>1</v>
      </c>
      <c r="N8989">
        <v>-0.282362</v>
      </c>
      <c r="O8989" s="1" t="s">
        <v>7627</v>
      </c>
      <c r="P8989" s="1" t="s">
        <v>44007</v>
      </c>
    </row>
    <row r="8990" spans="1:16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>
        <v>-0.19612399999999999</v>
      </c>
      <c r="K8990">
        <v>-0.88888888888888895</v>
      </c>
      <c r="L8990">
        <v>-0.27272727272727298</v>
      </c>
      <c r="N8990">
        <v>-0.72474300000000003</v>
      </c>
      <c r="O8990" s="1" t="s">
        <v>14</v>
      </c>
      <c r="P8990" s="1" t="s">
        <v>241</v>
      </c>
    </row>
    <row r="8991" spans="1:16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>
        <v>-8.3029411764705893E-2</v>
      </c>
      <c r="K8991">
        <v>-0.52380952380952395</v>
      </c>
      <c r="L8991">
        <v>-0.33333333333333298</v>
      </c>
      <c r="N8991">
        <v>-0.65806200000000004</v>
      </c>
      <c r="O8991" s="1" t="s">
        <v>7627</v>
      </c>
      <c r="P8991" s="1" t="s">
        <v>7628</v>
      </c>
    </row>
    <row r="8992" spans="1:16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>
        <v>-0.14883125</v>
      </c>
      <c r="K8992">
        <v>-0.71428571428571397</v>
      </c>
      <c r="L8992">
        <v>0.5</v>
      </c>
      <c r="N8992">
        <v>-0.49957299999999999</v>
      </c>
      <c r="O8992" s="1" t="s">
        <v>7627</v>
      </c>
      <c r="P8992" s="1" t="s">
        <v>7628</v>
      </c>
    </row>
    <row r="8993" spans="1:16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>
        <v>-0.116290909090909</v>
      </c>
      <c r="K8993">
        <v>-0.55555555555555602</v>
      </c>
      <c r="L8993">
        <v>-0.47826086956521702</v>
      </c>
      <c r="N8993">
        <v>-0.66133900000000001</v>
      </c>
      <c r="O8993" s="1" t="s">
        <v>7627</v>
      </c>
      <c r="P8993" s="1" t="s">
        <v>7628</v>
      </c>
    </row>
    <row r="8994" spans="1:16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>
        <v>-0.11658181818181799</v>
      </c>
      <c r="K8994">
        <v>-0.58620689655172398</v>
      </c>
      <c r="L8994">
        <v>-0.54545454545454497</v>
      </c>
      <c r="N8994">
        <v>-0.63526199999999999</v>
      </c>
      <c r="O8994" s="1" t="s">
        <v>7627</v>
      </c>
      <c r="P8994" s="1" t="s">
        <v>7628</v>
      </c>
    </row>
    <row r="8995" spans="1:16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>
        <v>-0.32546666666666701</v>
      </c>
      <c r="K8995">
        <v>-0.81818181818181801</v>
      </c>
      <c r="L8995">
        <v>-0.2</v>
      </c>
      <c r="N8995">
        <v>-0.85731500000000005</v>
      </c>
      <c r="O8995" s="1" t="s">
        <v>7627</v>
      </c>
      <c r="P8995" s="1" t="s">
        <v>7629</v>
      </c>
    </row>
    <row r="8996" spans="1:16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>
        <v>-0.14130869565217399</v>
      </c>
      <c r="K8996">
        <v>-0.62962962962962998</v>
      </c>
      <c r="L8996">
        <v>-0.45454545454545497</v>
      </c>
      <c r="N8996">
        <v>-0.62993299999999997</v>
      </c>
      <c r="O8996" s="1" t="s">
        <v>7627</v>
      </c>
      <c r="P8996" s="1" t="s">
        <v>7628</v>
      </c>
    </row>
    <row r="8997" spans="1:16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>
        <v>-9.8636842105263106E-2</v>
      </c>
      <c r="K8997">
        <v>-1</v>
      </c>
      <c r="L8997">
        <v>-0.55555555555555602</v>
      </c>
      <c r="N8997">
        <v>-0.56611699999999998</v>
      </c>
      <c r="O8997" s="1" t="s">
        <v>14</v>
      </c>
      <c r="P8997" s="1" t="s">
        <v>4832</v>
      </c>
    </row>
    <row r="8998" spans="1:16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>
        <v>-0.22075925925925899</v>
      </c>
      <c r="K8998">
        <v>-0.6875</v>
      </c>
      <c r="L8998">
        <v>-0.42857142857142899</v>
      </c>
      <c r="N8998">
        <v>-0.62444200000000005</v>
      </c>
      <c r="O8998" s="1" t="s">
        <v>7627</v>
      </c>
      <c r="P8998" s="1" t="s">
        <v>7628</v>
      </c>
    </row>
    <row r="8999" spans="1:16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>
        <v>-0.49312857142857103</v>
      </c>
      <c r="K8999">
        <v>-0.81818181818181801</v>
      </c>
      <c r="L8999">
        <v>-0.42857142857142899</v>
      </c>
      <c r="N8999">
        <v>-0.78105199999999997</v>
      </c>
      <c r="O8999" s="1" t="s">
        <v>7627</v>
      </c>
      <c r="P8999" s="1" t="s">
        <v>7628</v>
      </c>
    </row>
    <row r="9000" spans="1:16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>
        <v>8.2674999999999998E-2</v>
      </c>
      <c r="K9000">
        <v>-0.33333333333333298</v>
      </c>
      <c r="L9000">
        <v>0.53846153846153799</v>
      </c>
      <c r="N9000">
        <v>-0.51217999999999997</v>
      </c>
      <c r="O9000" s="1" t="s">
        <v>7627</v>
      </c>
      <c r="P9000" s="1" t="s">
        <v>7629</v>
      </c>
    </row>
    <row r="9001" spans="1:16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>
        <v>0.12312352941176501</v>
      </c>
      <c r="K9001">
        <v>-0.16666666666666699</v>
      </c>
      <c r="L9001">
        <v>0.35714285714285698</v>
      </c>
      <c r="N9001">
        <v>0.32713300000000001</v>
      </c>
      <c r="O9001" s="1" t="s">
        <v>7627</v>
      </c>
      <c r="P9001" s="1" t="s">
        <v>7628</v>
      </c>
    </row>
    <row r="9002" spans="1:16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>
        <v>7.0626666666666699E-2</v>
      </c>
      <c r="K9002">
        <v>0</v>
      </c>
      <c r="L9002">
        <v>0.46666666666666701</v>
      </c>
      <c r="N9002">
        <v>-0.40525899999999998</v>
      </c>
      <c r="O9002" s="1" t="s">
        <v>14</v>
      </c>
      <c r="P9002" s="1" t="s">
        <v>2850</v>
      </c>
    </row>
    <row r="9003" spans="1:16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>
        <v>7.3179411764705896E-2</v>
      </c>
      <c r="K9003">
        <v>-0.6</v>
      </c>
      <c r="L9003">
        <v>2.8571428571428598E-2</v>
      </c>
      <c r="N9003">
        <v>-0.53878700000000002</v>
      </c>
      <c r="O9003" s="1" t="s">
        <v>14</v>
      </c>
      <c r="P9003" s="1" t="s">
        <v>2850</v>
      </c>
    </row>
    <row r="9004" spans="1:16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>
        <v>2.39588235294118E-2</v>
      </c>
      <c r="K9004">
        <v>-0.2</v>
      </c>
      <c r="L9004">
        <v>-0.6</v>
      </c>
      <c r="N9004">
        <v>-0.36431599999999997</v>
      </c>
      <c r="O9004" s="1" t="s">
        <v>6247</v>
      </c>
      <c r="P9004" s="1" t="s">
        <v>6248</v>
      </c>
    </row>
    <row r="9005" spans="1:16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>
        <v>-4.0299999999999997E-3</v>
      </c>
      <c r="K9005">
        <v>-0.6</v>
      </c>
      <c r="L9005">
        <v>-0.11111111111111099</v>
      </c>
      <c r="N9005">
        <v>-0.50466</v>
      </c>
      <c r="O9005" s="1" t="s">
        <v>6247</v>
      </c>
      <c r="P9005" s="1" t="s">
        <v>6248</v>
      </c>
    </row>
    <row r="9006" spans="1:16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>
        <v>3.9916666666666503E-3</v>
      </c>
      <c r="K9006">
        <v>-0.41176470588235298</v>
      </c>
      <c r="L9006">
        <v>0.46666666666666701</v>
      </c>
      <c r="N9006">
        <v>-0.49714000000000003</v>
      </c>
      <c r="O9006" s="1" t="s">
        <v>64624</v>
      </c>
      <c r="P9006" s="1" t="s">
        <v>12</v>
      </c>
    </row>
    <row r="9007" spans="1:16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>
        <v>-3.8322580645161301E-2</v>
      </c>
      <c r="K9007">
        <v>-0.157894736842105</v>
      </c>
      <c r="L9007">
        <v>0.41935483870967699</v>
      </c>
      <c r="N9007">
        <v>-0.54020100000000004</v>
      </c>
      <c r="O9007" s="1" t="s">
        <v>14</v>
      </c>
      <c r="P9007" s="1" t="s">
        <v>241</v>
      </c>
    </row>
    <row r="9008" spans="1:16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>
        <v>-0.22208125000000001</v>
      </c>
      <c r="K9008">
        <v>-0.68421052631578905</v>
      </c>
      <c r="L9008">
        <v>0</v>
      </c>
      <c r="N9008">
        <v>-0.69886300000000001</v>
      </c>
      <c r="O9008" s="1" t="s">
        <v>6247</v>
      </c>
      <c r="P9008" s="1" t="s">
        <v>6248</v>
      </c>
    </row>
    <row r="9009" spans="1:16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>
        <v>-8.7369444444444402E-2</v>
      </c>
      <c r="K9009">
        <v>-0.70588235294117696</v>
      </c>
      <c r="L9009">
        <v>0.33333333333333298</v>
      </c>
      <c r="N9009">
        <v>-0.602321</v>
      </c>
      <c r="O9009" s="1" t="s">
        <v>64624</v>
      </c>
      <c r="P9009" s="1" t="s">
        <v>12</v>
      </c>
    </row>
    <row r="9010" spans="1:16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>
        <v>-7.6402777777777806E-2</v>
      </c>
      <c r="K9010">
        <v>-0.75</v>
      </c>
      <c r="L9010">
        <v>-0.40909090909090901</v>
      </c>
      <c r="N9010">
        <v>-0.59589899999999996</v>
      </c>
      <c r="O9010" s="1" t="s">
        <v>7627</v>
      </c>
      <c r="P9010" s="1" t="s">
        <v>7628</v>
      </c>
    </row>
    <row r="9011" spans="1:16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>
        <v>7.6035294117647007E-2</v>
      </c>
      <c r="K9011">
        <v>-0.55555555555555602</v>
      </c>
      <c r="L9011">
        <v>0.11111111111111099</v>
      </c>
      <c r="N9011">
        <v>-0.44020700000000001</v>
      </c>
      <c r="O9011" s="1" t="s">
        <v>14</v>
      </c>
      <c r="P9011" s="1" t="s">
        <v>2850</v>
      </c>
    </row>
    <row r="9012" spans="1:16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>
        <v>-0.14184347826086999</v>
      </c>
      <c r="K9012">
        <v>-0.4</v>
      </c>
      <c r="L9012">
        <v>0.81818181818181801</v>
      </c>
      <c r="N9012">
        <v>-0.566805</v>
      </c>
      <c r="O9012" s="1" t="s">
        <v>6247</v>
      </c>
      <c r="P9012" s="1" t="s">
        <v>6248</v>
      </c>
    </row>
    <row r="9013" spans="1:16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>
        <v>0.34400666666666702</v>
      </c>
      <c r="K9013">
        <v>-0.38461538461538503</v>
      </c>
      <c r="L9013">
        <v>0.2</v>
      </c>
      <c r="N9013">
        <v>-0.29530699999999999</v>
      </c>
      <c r="O9013" s="1" t="s">
        <v>6247</v>
      </c>
      <c r="P9013" s="1" t="s">
        <v>6248</v>
      </c>
    </row>
    <row r="9014" spans="1:16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>
        <v>-0.11020000000000001</v>
      </c>
      <c r="K9014">
        <v>-0.81818181818181801</v>
      </c>
      <c r="L9014">
        <v>-0.16666666666666699</v>
      </c>
      <c r="N9014">
        <v>-0.63739800000000002</v>
      </c>
      <c r="O9014" s="1" t="s">
        <v>7627</v>
      </c>
      <c r="P9014" s="1" t="s">
        <v>7629</v>
      </c>
    </row>
    <row r="9015" spans="1:16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>
        <v>1.0026666666666699E-2</v>
      </c>
      <c r="K9015">
        <v>-0.63636363636363602</v>
      </c>
      <c r="L9015">
        <v>3.4482758620689703E-2</v>
      </c>
      <c r="N9015">
        <v>-0.56577599999999995</v>
      </c>
      <c r="O9015" s="1" t="s">
        <v>14</v>
      </c>
      <c r="P9015" s="1" t="s">
        <v>72475</v>
      </c>
    </row>
    <row r="9016" spans="1:16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>
        <v>0.131592156862745</v>
      </c>
      <c r="K9016">
        <v>-0.42857142857142899</v>
      </c>
      <c r="L9016">
        <v>0.65217391304347805</v>
      </c>
      <c r="N9016">
        <v>0.46433000000000002</v>
      </c>
      <c r="O9016" s="1" t="s">
        <v>14</v>
      </c>
      <c r="P9016" s="1" t="s">
        <v>72073</v>
      </c>
    </row>
    <row r="9017" spans="1:16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>
        <v>-7.3985185185185195E-2</v>
      </c>
      <c r="K9017">
        <v>-0.33333333333333298</v>
      </c>
      <c r="L9017">
        <v>0</v>
      </c>
      <c r="N9017">
        <v>-0.34002300000000002</v>
      </c>
      <c r="O9017" s="1" t="s">
        <v>7627</v>
      </c>
      <c r="P9017" s="1" t="s">
        <v>44007</v>
      </c>
    </row>
    <row r="9018" spans="1:16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>
        <v>2.4951999999999998E-2</v>
      </c>
      <c r="K9018">
        <v>-0.64705882352941202</v>
      </c>
      <c r="L9018">
        <v>0.13043478260869601</v>
      </c>
      <c r="N9018">
        <v>-0.38486300000000001</v>
      </c>
      <c r="O9018" s="1" t="s">
        <v>7627</v>
      </c>
      <c r="P9018" s="1" t="s">
        <v>7629</v>
      </c>
    </row>
    <row r="9019" spans="1:16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>
        <v>-5.0678571428571399E-2</v>
      </c>
      <c r="K9019">
        <v>-0.73333333333333295</v>
      </c>
      <c r="L9019">
        <v>0.36842105263157898</v>
      </c>
      <c r="N9019">
        <v>-0.59456699999999996</v>
      </c>
      <c r="O9019" s="1" t="s">
        <v>6247</v>
      </c>
      <c r="P9019" s="1" t="s">
        <v>6248</v>
      </c>
    </row>
    <row r="9020" spans="1:16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>
        <v>-0.45839230769230799</v>
      </c>
      <c r="K9020">
        <v>-0.78947368421052599</v>
      </c>
      <c r="L9020">
        <v>-0.4</v>
      </c>
      <c r="N9020">
        <v>-0.74546299999999999</v>
      </c>
      <c r="O9020" s="1" t="s">
        <v>6247</v>
      </c>
      <c r="P9020" s="1" t="s">
        <v>6248</v>
      </c>
    </row>
    <row r="9021" spans="1:16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>
        <v>0.12241249999999999</v>
      </c>
      <c r="K9021">
        <v>0.25</v>
      </c>
      <c r="L9021">
        <v>0.55555555555555602</v>
      </c>
      <c r="N9021">
        <v>-0.465534</v>
      </c>
      <c r="O9021" s="1" t="s">
        <v>7627</v>
      </c>
      <c r="P9021" s="1" t="s">
        <v>7629</v>
      </c>
    </row>
    <row r="9022" spans="1:16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>
        <v>-0.19012941176470599</v>
      </c>
      <c r="K9022">
        <v>-0.73913043478260898</v>
      </c>
      <c r="L9022">
        <v>-0.63636363636363602</v>
      </c>
      <c r="N9022">
        <v>-0.72890299999999997</v>
      </c>
      <c r="O9022" s="1" t="s">
        <v>7627</v>
      </c>
      <c r="P9022" s="1" t="s">
        <v>52199</v>
      </c>
    </row>
    <row r="9023" spans="1:16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>
        <v>0.1239</v>
      </c>
      <c r="K9023">
        <v>-0.75</v>
      </c>
      <c r="L9023">
        <v>0.5</v>
      </c>
      <c r="N9023">
        <v>-0.50014800000000004</v>
      </c>
      <c r="O9023" s="1" t="s">
        <v>7627</v>
      </c>
      <c r="P9023" s="1" t="s">
        <v>44007</v>
      </c>
    </row>
    <row r="9024" spans="1:16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>
        <v>9.9018518518518506E-2</v>
      </c>
      <c r="J9024">
        <v>-0.10000000149011599</v>
      </c>
      <c r="K9024">
        <v>-0.76470588235294101</v>
      </c>
      <c r="L9024">
        <v>0.33333333333333298</v>
      </c>
      <c r="M9024">
        <v>3.2999999523162802</v>
      </c>
      <c r="N9024">
        <v>-0.37381799999999998</v>
      </c>
      <c r="O9024" s="1" t="s">
        <v>14</v>
      </c>
      <c r="P9024" s="1" t="s">
        <v>5749</v>
      </c>
    </row>
    <row r="9025" spans="1:16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>
        <v>1.085E-2</v>
      </c>
      <c r="K9025">
        <v>-0.53846153846153799</v>
      </c>
      <c r="L9025">
        <v>0.25</v>
      </c>
      <c r="N9025">
        <v>-0.51562399999999997</v>
      </c>
      <c r="O9025" s="1" t="s">
        <v>7627</v>
      </c>
      <c r="P9025" s="1" t="s">
        <v>44007</v>
      </c>
    </row>
    <row r="9026" spans="1:16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>
        <v>2.31619047619048E-2</v>
      </c>
      <c r="K9026">
        <v>-0.33333333333333298</v>
      </c>
      <c r="L9026">
        <v>0.35294117647058798</v>
      </c>
      <c r="N9026">
        <v>-0.62239800000000001</v>
      </c>
      <c r="O9026" s="1" t="s">
        <v>7627</v>
      </c>
      <c r="P9026" s="1" t="s">
        <v>7629</v>
      </c>
    </row>
    <row r="9027" spans="1:16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>
        <v>0.271141666666667</v>
      </c>
      <c r="K9027">
        <v>0.57142857142857095</v>
      </c>
      <c r="L9027">
        <v>0.44</v>
      </c>
      <c r="N9027">
        <v>0.515432</v>
      </c>
      <c r="O9027" s="1" t="s">
        <v>64624</v>
      </c>
      <c r="P9027" s="1" t="s">
        <v>12</v>
      </c>
    </row>
    <row r="9028" spans="1:16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>
        <v>-0.14099999999999999</v>
      </c>
      <c r="K9028">
        <v>-0.5</v>
      </c>
      <c r="L9028">
        <v>-0.41935483870967699</v>
      </c>
      <c r="N9028">
        <v>-0.54258799999999996</v>
      </c>
      <c r="O9028" s="1" t="s">
        <v>7627</v>
      </c>
      <c r="P9028" s="1" t="s">
        <v>7639</v>
      </c>
    </row>
    <row r="9029" spans="1:16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>
        <v>-5.0972727272727301E-2</v>
      </c>
      <c r="K9029">
        <v>-0.14285714285714299</v>
      </c>
      <c r="L9029">
        <v>-0.2</v>
      </c>
      <c r="N9029">
        <v>-0.51742500000000002</v>
      </c>
      <c r="O9029" s="1" t="s">
        <v>7627</v>
      </c>
      <c r="P9029" s="1" t="s">
        <v>52199</v>
      </c>
    </row>
    <row r="9030" spans="1:16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>
        <v>-0.29527142857142902</v>
      </c>
      <c r="K9030">
        <v>-1</v>
      </c>
      <c r="L9030">
        <v>-0.5</v>
      </c>
      <c r="N9030">
        <v>-0.82327399999999995</v>
      </c>
      <c r="O9030" s="1" t="s">
        <v>7627</v>
      </c>
      <c r="P9030" s="1" t="s">
        <v>5706</v>
      </c>
    </row>
    <row r="9031" spans="1:16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>
        <v>-0.24158823529411799</v>
      </c>
      <c r="K9031">
        <v>-0.68</v>
      </c>
      <c r="L9031">
        <v>-0.6</v>
      </c>
      <c r="N9031">
        <v>-0.71118499999999996</v>
      </c>
      <c r="O9031" s="1" t="s">
        <v>7627</v>
      </c>
      <c r="P9031" s="1" t="s">
        <v>7628</v>
      </c>
    </row>
    <row r="9032" spans="1:16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>
        <v>9.7790000000000002E-2</v>
      </c>
      <c r="K9032">
        <v>-0.17241379310344801</v>
      </c>
      <c r="L9032">
        <v>0.209302325581395</v>
      </c>
      <c r="N9032">
        <v>-0.272318</v>
      </c>
      <c r="O9032" s="1" t="s">
        <v>64624</v>
      </c>
      <c r="P9032" s="1" t="s">
        <v>12</v>
      </c>
    </row>
    <row r="9033" spans="1:16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>
        <v>0.34283928571428601</v>
      </c>
      <c r="K9033">
        <v>-0.14285714285714299</v>
      </c>
      <c r="L9033">
        <v>0.38461538461538503</v>
      </c>
      <c r="N9033">
        <v>0.35525600000000002</v>
      </c>
      <c r="O9033" s="1" t="s">
        <v>64624</v>
      </c>
      <c r="P9033" s="1" t="s">
        <v>12</v>
      </c>
    </row>
    <row r="9034" spans="1:16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>
        <v>-8.7050000000000002E-2</v>
      </c>
      <c r="K9034">
        <v>-0.41666666666666702</v>
      </c>
      <c r="L9034">
        <v>-0.4375</v>
      </c>
      <c r="N9034">
        <v>-0.58823499999999995</v>
      </c>
      <c r="O9034" s="1" t="s">
        <v>7627</v>
      </c>
      <c r="P9034" s="1" t="s">
        <v>7639</v>
      </c>
    </row>
    <row r="9035" spans="1:16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>
        <v>-0.208133333333333</v>
      </c>
      <c r="K9035">
        <v>-0.83333333333333304</v>
      </c>
      <c r="L9035">
        <v>-0.33333333333333298</v>
      </c>
      <c r="N9035">
        <v>-0.69462500000000005</v>
      </c>
      <c r="O9035" s="1" t="s">
        <v>7627</v>
      </c>
      <c r="P9035" s="1" t="s">
        <v>7628</v>
      </c>
    </row>
    <row r="9036" spans="1:16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>
        <v>-0.30057586206896503</v>
      </c>
      <c r="K9036">
        <v>-0.65217391304347805</v>
      </c>
      <c r="L9036">
        <v>-3.7037037037037E-2</v>
      </c>
      <c r="N9036">
        <v>-0.64573999999999998</v>
      </c>
      <c r="O9036" s="1" t="s">
        <v>7627</v>
      </c>
      <c r="P9036" s="1" t="s">
        <v>7628</v>
      </c>
    </row>
    <row r="9037" spans="1:16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>
        <v>-0.11410869565217401</v>
      </c>
      <c r="K9037">
        <v>-0.41666666666666702</v>
      </c>
      <c r="L9037">
        <v>-0.41935483870967699</v>
      </c>
      <c r="N9037">
        <v>-0.60172300000000001</v>
      </c>
      <c r="O9037" s="1" t="s">
        <v>7627</v>
      </c>
      <c r="P9037" s="1" t="s">
        <v>7639</v>
      </c>
    </row>
    <row r="9038" spans="1:16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>
        <v>4.4510000000000001E-2</v>
      </c>
      <c r="K9038">
        <v>-0.45454545454545497</v>
      </c>
      <c r="L9038">
        <v>0.54545454545454497</v>
      </c>
      <c r="N9038">
        <v>-0.53145100000000001</v>
      </c>
      <c r="O9038" s="1" t="s">
        <v>14</v>
      </c>
      <c r="P9038" s="1" t="s">
        <v>72475</v>
      </c>
    </row>
    <row r="9039" spans="1:16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>
        <v>-0.25597999999999999</v>
      </c>
      <c r="K9039">
        <v>-1</v>
      </c>
      <c r="L9039">
        <v>-1</v>
      </c>
      <c r="N9039">
        <v>-0.855236</v>
      </c>
      <c r="O9039" s="1" t="s">
        <v>7627</v>
      </c>
      <c r="P9039" s="1" t="s">
        <v>7628</v>
      </c>
    </row>
    <row r="9040" spans="1:16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>
        <v>-0.11727</v>
      </c>
      <c r="K9040">
        <v>-0.5</v>
      </c>
      <c r="L9040">
        <v>-0.2</v>
      </c>
      <c r="N9040">
        <v>-0.60278299999999996</v>
      </c>
      <c r="O9040" s="1" t="s">
        <v>7627</v>
      </c>
      <c r="P9040" s="1" t="s">
        <v>7628</v>
      </c>
    </row>
    <row r="9041" spans="1:16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>
        <v>-2.6666666666667801E-4</v>
      </c>
      <c r="K9041">
        <v>-0.66666666666666696</v>
      </c>
      <c r="L9041">
        <v>0.14285714285714299</v>
      </c>
      <c r="N9041">
        <v>0.34553</v>
      </c>
      <c r="O9041" s="1" t="s">
        <v>7627</v>
      </c>
      <c r="P9041" s="1" t="s">
        <v>7629</v>
      </c>
    </row>
    <row r="9042" spans="1:16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>
        <v>-0.112077777777778</v>
      </c>
      <c r="K9042">
        <v>-0.70588235294117696</v>
      </c>
      <c r="L9042">
        <v>0.27777777777777801</v>
      </c>
      <c r="N9042">
        <v>-0.39835399999999999</v>
      </c>
      <c r="O9042" s="1" t="s">
        <v>14</v>
      </c>
      <c r="P9042" s="1" t="s">
        <v>1809</v>
      </c>
    </row>
    <row r="9043" spans="1:16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>
        <v>-2.4633333333333299E-2</v>
      </c>
      <c r="K9043">
        <v>-0.73913043478260898</v>
      </c>
      <c r="L9043">
        <v>0.54545454545454497</v>
      </c>
      <c r="N9043">
        <v>-0.57473399999999997</v>
      </c>
      <c r="O9043" s="1" t="s">
        <v>14</v>
      </c>
      <c r="P9043" s="1" t="s">
        <v>4832</v>
      </c>
    </row>
    <row r="9044" spans="1:16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>
        <v>-0.10991875</v>
      </c>
      <c r="K9044">
        <v>-0.54545454545454497</v>
      </c>
      <c r="L9044">
        <v>0.125</v>
      </c>
      <c r="N9044">
        <v>-0.57077299999999997</v>
      </c>
      <c r="O9044" s="1" t="s">
        <v>7627</v>
      </c>
      <c r="P9044" s="1" t="s">
        <v>7628</v>
      </c>
    </row>
    <row r="9045" spans="1:16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>
        <v>1.8658823529411801E-2</v>
      </c>
      <c r="K9045">
        <v>-0.64705882352941202</v>
      </c>
      <c r="L9045">
        <v>0.13043478260869601</v>
      </c>
      <c r="N9045">
        <v>-0.394922</v>
      </c>
      <c r="O9045" s="1" t="s">
        <v>7627</v>
      </c>
      <c r="P9045" s="1" t="s">
        <v>7629</v>
      </c>
    </row>
    <row r="9046" spans="1:16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>
        <v>-0.35928333333333301</v>
      </c>
      <c r="K9046">
        <v>0</v>
      </c>
      <c r="L9046">
        <v>7.69230769230769E-2</v>
      </c>
      <c r="N9046">
        <v>-0.81443100000000002</v>
      </c>
      <c r="O9046" s="1" t="s">
        <v>7627</v>
      </c>
      <c r="P9046" s="1" t="s">
        <v>7639</v>
      </c>
    </row>
    <row r="9047" spans="1:16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>
        <v>-0.44026999999999999</v>
      </c>
      <c r="K9047">
        <v>-1</v>
      </c>
      <c r="L9047">
        <v>0</v>
      </c>
      <c r="N9047">
        <v>-0.69214200000000003</v>
      </c>
      <c r="O9047" s="1" t="s">
        <v>7627</v>
      </c>
      <c r="P9047" s="1" t="s">
        <v>7628</v>
      </c>
    </row>
    <row r="9048" spans="1:16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>
        <v>-2.0029999999999999E-2</v>
      </c>
      <c r="K9048">
        <v>-0.46666666666666701</v>
      </c>
      <c r="L9048">
        <v>6.6666666666666693E-2</v>
      </c>
      <c r="N9048">
        <v>-0.47685300000000003</v>
      </c>
      <c r="O9048" s="1" t="s">
        <v>7627</v>
      </c>
      <c r="P9048" s="1" t="s">
        <v>7628</v>
      </c>
    </row>
    <row r="9049" spans="1:16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>
        <v>-7.5208333333333294E-2</v>
      </c>
      <c r="K9049">
        <v>-0.5</v>
      </c>
      <c r="L9049">
        <v>0.36842105263157898</v>
      </c>
      <c r="N9049">
        <v>-0.56349700000000003</v>
      </c>
      <c r="O9049" s="1" t="s">
        <v>7627</v>
      </c>
      <c r="P9049" s="1" t="s">
        <v>7628</v>
      </c>
    </row>
    <row r="9050" spans="1:16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>
        <v>0.198105</v>
      </c>
      <c r="K9050">
        <v>-0.42857142857142899</v>
      </c>
      <c r="L9050">
        <v>0.65217391304347805</v>
      </c>
      <c r="N9050">
        <v>-0.40881499999999998</v>
      </c>
      <c r="O9050" s="1" t="s">
        <v>14</v>
      </c>
      <c r="P9050" s="1" t="s">
        <v>5807</v>
      </c>
    </row>
    <row r="9051" spans="1:16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>
        <v>-0.29873333333333302</v>
      </c>
      <c r="K9051">
        <v>-0.5</v>
      </c>
      <c r="L9051">
        <v>-0.75</v>
      </c>
      <c r="N9051">
        <v>-0.74373500000000003</v>
      </c>
      <c r="O9051" s="1" t="s">
        <v>7627</v>
      </c>
      <c r="P9051" s="1" t="s">
        <v>7629</v>
      </c>
    </row>
    <row r="9052" spans="1:16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>
        <v>-0.129440625</v>
      </c>
      <c r="K9052">
        <v>-0.2</v>
      </c>
      <c r="L9052">
        <v>0.3</v>
      </c>
      <c r="N9052">
        <v>-0.37219600000000003</v>
      </c>
      <c r="O9052" s="1" t="s">
        <v>7627</v>
      </c>
      <c r="P9052" s="1" t="s">
        <v>44903</v>
      </c>
    </row>
    <row r="9053" spans="1:16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>
        <v>0.1413375</v>
      </c>
      <c r="K9053">
        <v>0.4</v>
      </c>
      <c r="L9053">
        <v>0.80952380952380998</v>
      </c>
      <c r="N9053">
        <v>0.35</v>
      </c>
      <c r="O9053" s="1" t="s">
        <v>7627</v>
      </c>
      <c r="P9053" s="1" t="s">
        <v>44903</v>
      </c>
    </row>
    <row r="9054" spans="1:16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>
        <v>-0.21829999999999999</v>
      </c>
      <c r="K9054">
        <v>-0.45454545454545497</v>
      </c>
      <c r="L9054">
        <v>0.55555555555555602</v>
      </c>
      <c r="N9054">
        <v>-0.55351700000000004</v>
      </c>
      <c r="O9054" s="1" t="s">
        <v>14</v>
      </c>
      <c r="P9054" s="1" t="s">
        <v>241</v>
      </c>
    </row>
    <row r="9055" spans="1:16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>
        <v>0.120186206896552</v>
      </c>
      <c r="K9055">
        <v>-0.45454545454545497</v>
      </c>
      <c r="L9055">
        <v>0.76470588235294101</v>
      </c>
      <c r="N9055">
        <v>-0.438695</v>
      </c>
      <c r="O9055" s="1" t="s">
        <v>14</v>
      </c>
      <c r="P9055" s="1" t="s">
        <v>72475</v>
      </c>
    </row>
    <row r="9056" spans="1:16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>
        <v>-0.15156666666666699</v>
      </c>
      <c r="K9056">
        <v>-0.72727272727272696</v>
      </c>
      <c r="L9056">
        <v>0.4</v>
      </c>
      <c r="N9056">
        <v>-0.68302499999999999</v>
      </c>
      <c r="O9056" s="1" t="s">
        <v>7627</v>
      </c>
      <c r="P9056" s="1" t="s">
        <v>7629</v>
      </c>
    </row>
    <row r="9057" spans="1:16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>
        <v>-0.22076999999999999</v>
      </c>
      <c r="K9057">
        <v>-0.72727272727272696</v>
      </c>
      <c r="L9057">
        <v>0.33333333333333298</v>
      </c>
      <c r="N9057">
        <v>-0.72733999999999999</v>
      </c>
      <c r="O9057" s="1" t="s">
        <v>7627</v>
      </c>
      <c r="P9057" s="1" t="s">
        <v>7629</v>
      </c>
    </row>
    <row r="9058" spans="1:16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>
        <v>1.5553488372093E-2</v>
      </c>
      <c r="K9058">
        <v>-0.61111111111111105</v>
      </c>
      <c r="L9058">
        <v>0.33333333333333298</v>
      </c>
      <c r="N9058">
        <v>-0.37429600000000002</v>
      </c>
      <c r="O9058" s="1" t="s">
        <v>7627</v>
      </c>
      <c r="P9058" s="1" t="s">
        <v>44903</v>
      </c>
    </row>
    <row r="9059" spans="1:16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>
        <v>1.38777777777778E-2</v>
      </c>
      <c r="K9059">
        <v>-1</v>
      </c>
      <c r="L9059">
        <v>7.69230769230769E-2</v>
      </c>
      <c r="N9059">
        <v>0.42729099999999998</v>
      </c>
      <c r="O9059" s="1" t="s">
        <v>6247</v>
      </c>
      <c r="P9059" s="1" t="s">
        <v>6248</v>
      </c>
    </row>
    <row r="9060" spans="1:16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>
        <v>-0.13062058823529399</v>
      </c>
      <c r="K9060">
        <v>-0.2</v>
      </c>
      <c r="L9060">
        <v>0.3</v>
      </c>
      <c r="N9060">
        <v>-0.33521400000000001</v>
      </c>
      <c r="O9060" s="1" t="s">
        <v>7627</v>
      </c>
      <c r="P9060" s="1" t="s">
        <v>44903</v>
      </c>
    </row>
    <row r="9061" spans="1:16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>
        <v>-0.11135</v>
      </c>
      <c r="K9061">
        <v>-0.71428571428571397</v>
      </c>
      <c r="L9061">
        <v>0.6</v>
      </c>
      <c r="N9061">
        <v>-0.45956799999999998</v>
      </c>
      <c r="O9061" s="1" t="s">
        <v>64624</v>
      </c>
      <c r="P9061" s="1" t="s">
        <v>12</v>
      </c>
    </row>
    <row r="9062" spans="1:16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>
        <v>0.24329999999999999</v>
      </c>
      <c r="K9062">
        <v>0</v>
      </c>
      <c r="L9062">
        <v>0.71428571428571397</v>
      </c>
      <c r="N9062">
        <v>0.40968100000000002</v>
      </c>
      <c r="O9062" s="1" t="s">
        <v>6247</v>
      </c>
      <c r="P9062" s="1" t="s">
        <v>6248</v>
      </c>
    </row>
    <row r="9063" spans="1:16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>
        <v>9.4710344827586196E-2</v>
      </c>
      <c r="K9063">
        <v>-0.38461538461538503</v>
      </c>
      <c r="L9063">
        <v>1</v>
      </c>
      <c r="N9063">
        <v>0.37948500000000002</v>
      </c>
      <c r="O9063" s="1" t="s">
        <v>7627</v>
      </c>
      <c r="P9063" s="1" t="s">
        <v>5706</v>
      </c>
    </row>
    <row r="9064" spans="1:16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>
        <v>-0.16382307692307699</v>
      </c>
      <c r="K9064">
        <v>-0.78947368421052599</v>
      </c>
      <c r="L9064">
        <v>-0.28571428571428598</v>
      </c>
      <c r="N9064">
        <v>-0.76252299999999995</v>
      </c>
      <c r="O9064" s="1" t="s">
        <v>6247</v>
      </c>
      <c r="P9064" s="1" t="s">
        <v>6248</v>
      </c>
    </row>
    <row r="9065" spans="1:16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>
        <v>-6.3930769230769194E-2</v>
      </c>
      <c r="K9065">
        <v>-0.81818181818181801</v>
      </c>
      <c r="L9065">
        <v>0.57142857142857095</v>
      </c>
      <c r="N9065">
        <v>-0.296794</v>
      </c>
      <c r="O9065" s="1" t="s">
        <v>7627</v>
      </c>
      <c r="P9065" s="1" t="s">
        <v>44903</v>
      </c>
    </row>
    <row r="9066" spans="1:16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>
        <v>-3.5345161290322599E-2</v>
      </c>
      <c r="K9066">
        <v>-0.31578947368421101</v>
      </c>
      <c r="L9066">
        <v>0.41463414634146301</v>
      </c>
      <c r="N9066">
        <v>-0.469225</v>
      </c>
      <c r="O9066" s="1" t="s">
        <v>7627</v>
      </c>
      <c r="P9066" s="1" t="s">
        <v>7628</v>
      </c>
    </row>
    <row r="9067" spans="1:16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>
        <v>-0.212577272727273</v>
      </c>
      <c r="K9067">
        <v>-0.79310344827586199</v>
      </c>
      <c r="L9067">
        <v>1</v>
      </c>
      <c r="N9067">
        <v>-0.73927500000000002</v>
      </c>
      <c r="O9067" s="1" t="s">
        <v>7627</v>
      </c>
      <c r="P9067" s="1" t="s">
        <v>5706</v>
      </c>
    </row>
    <row r="9068" spans="1:16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>
        <v>-3.2504761904761897E-2</v>
      </c>
      <c r="K9068">
        <v>-1</v>
      </c>
      <c r="L9068">
        <v>0.29411764705882398</v>
      </c>
      <c r="N9068">
        <v>-0.52908999999999995</v>
      </c>
      <c r="O9068" s="1" t="s">
        <v>7627</v>
      </c>
      <c r="P9068" s="1" t="s">
        <v>44903</v>
      </c>
    </row>
    <row r="9069" spans="1:16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>
        <v>-0.194426666666667</v>
      </c>
      <c r="K9069">
        <v>-1</v>
      </c>
      <c r="L9069">
        <v>0</v>
      </c>
      <c r="N9069">
        <v>-0.53131899999999999</v>
      </c>
      <c r="O9069" s="1" t="s">
        <v>7627</v>
      </c>
      <c r="P9069" s="1" t="s">
        <v>44007</v>
      </c>
    </row>
    <row r="9070" spans="1:16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>
        <v>0.29137999999999997</v>
      </c>
      <c r="K9070">
        <v>-0.33333333333333298</v>
      </c>
      <c r="L9070">
        <v>-0.2</v>
      </c>
      <c r="N9070">
        <v>-0.25129099999999999</v>
      </c>
      <c r="O9070" s="1" t="s">
        <v>6247</v>
      </c>
      <c r="P9070" s="1" t="s">
        <v>6248</v>
      </c>
    </row>
    <row r="9071" spans="1:16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>
        <v>5.6645454545454499E-2</v>
      </c>
      <c r="K9071">
        <v>-0.63636363636363602</v>
      </c>
      <c r="L9071">
        <v>0.42857142857142899</v>
      </c>
      <c r="N9071">
        <v>-0.42911700000000003</v>
      </c>
      <c r="O9071" s="1" t="s">
        <v>7627</v>
      </c>
      <c r="P9071" s="1" t="s">
        <v>52199</v>
      </c>
    </row>
    <row r="9072" spans="1:16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>
        <v>-4.9823529411764697E-2</v>
      </c>
      <c r="K9072">
        <v>-0.83333333333333304</v>
      </c>
      <c r="L9072">
        <v>0.135135135135135</v>
      </c>
      <c r="N9072">
        <v>-0.56286099999999994</v>
      </c>
      <c r="O9072" s="1" t="s">
        <v>64624</v>
      </c>
      <c r="P9072" s="1" t="s">
        <v>12</v>
      </c>
    </row>
    <row r="9073" spans="1:16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>
        <v>-9.9000000000000005E-2</v>
      </c>
      <c r="K9073">
        <v>-1</v>
      </c>
      <c r="L9073">
        <v>0.2</v>
      </c>
      <c r="N9073">
        <v>-0.61174099999999998</v>
      </c>
      <c r="O9073" s="1" t="s">
        <v>7627</v>
      </c>
      <c r="P9073" s="1" t="s">
        <v>44007</v>
      </c>
    </row>
    <row r="9074" spans="1:16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>
        <v>-0.13311600000000001</v>
      </c>
      <c r="K9074">
        <v>-0.92</v>
      </c>
      <c r="L9074">
        <v>-0.45454545454545497</v>
      </c>
      <c r="N9074">
        <v>-0.63355099999999998</v>
      </c>
      <c r="O9074" s="1" t="s">
        <v>7627</v>
      </c>
      <c r="P9074" s="1" t="s">
        <v>7629</v>
      </c>
    </row>
    <row r="9075" spans="1:16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>
        <v>0.101083333333333</v>
      </c>
      <c r="K9075">
        <v>0</v>
      </c>
      <c r="L9075">
        <v>0.5</v>
      </c>
      <c r="N9075">
        <v>-0.40100200000000003</v>
      </c>
      <c r="O9075" s="1" t="s">
        <v>7627</v>
      </c>
      <c r="P9075" s="1" t="s">
        <v>7638</v>
      </c>
    </row>
    <row r="9076" spans="1:16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>
        <v>0.1011</v>
      </c>
      <c r="K9076">
        <v>-0.36363636363636398</v>
      </c>
      <c r="L9076">
        <v>0.57142857142857095</v>
      </c>
      <c r="N9076">
        <v>0.30052499999999999</v>
      </c>
      <c r="O9076" s="1" t="s">
        <v>64624</v>
      </c>
      <c r="P9076" s="1" t="s">
        <v>12</v>
      </c>
    </row>
    <row r="9077" spans="1:16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>
        <v>8.6747058823529399E-2</v>
      </c>
      <c r="K9077">
        <v>-0.75</v>
      </c>
      <c r="L9077">
        <v>0.66666666666666696</v>
      </c>
      <c r="N9077">
        <v>-0.55721500000000002</v>
      </c>
      <c r="O9077" s="1" t="s">
        <v>7627</v>
      </c>
      <c r="P9077" s="1" t="s">
        <v>7628</v>
      </c>
    </row>
    <row r="9078" spans="1:16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>
        <v>0.111826666666667</v>
      </c>
      <c r="K9078">
        <v>-0.230769230769231</v>
      </c>
      <c r="L9078">
        <v>0.7</v>
      </c>
      <c r="N9078">
        <v>-0.27766800000000003</v>
      </c>
      <c r="O9078" s="1" t="s">
        <v>7627</v>
      </c>
      <c r="P9078" s="1" t="s">
        <v>7628</v>
      </c>
    </row>
    <row r="9079" spans="1:16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>
        <v>5.4199999999999998E-2</v>
      </c>
      <c r="K9079">
        <v>0</v>
      </c>
      <c r="L9079">
        <v>-0.5</v>
      </c>
      <c r="N9079">
        <v>0.29131000000000001</v>
      </c>
      <c r="O9079" s="1" t="s">
        <v>6247</v>
      </c>
      <c r="P9079" s="1" t="s">
        <v>6248</v>
      </c>
    </row>
    <row r="9080" spans="1:16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>
        <v>3.8999999999999898E-3</v>
      </c>
      <c r="K9080">
        <v>-0.66666666666666696</v>
      </c>
      <c r="L9080">
        <v>0.5</v>
      </c>
      <c r="N9080">
        <v>-0.64334000000000002</v>
      </c>
      <c r="O9080" s="1" t="s">
        <v>7627</v>
      </c>
      <c r="P9080" s="1" t="s">
        <v>5706</v>
      </c>
    </row>
    <row r="9081" spans="1:16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>
        <v>4.8399999999999999E-2</v>
      </c>
      <c r="K9081">
        <v>-0.83333333333333304</v>
      </c>
      <c r="L9081">
        <v>-0.71428571428571397</v>
      </c>
      <c r="N9081">
        <v>-0.45830399999999999</v>
      </c>
      <c r="O9081" s="1" t="s">
        <v>7627</v>
      </c>
      <c r="P9081" s="1" t="s">
        <v>7638</v>
      </c>
    </row>
    <row r="9082" spans="1:16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>
        <v>-0.19712272727272701</v>
      </c>
      <c r="K9082">
        <v>-0.79310344827586199</v>
      </c>
      <c r="L9082">
        <v>1</v>
      </c>
      <c r="N9082">
        <v>-0.74277800000000005</v>
      </c>
      <c r="O9082" s="1" t="s">
        <v>7627</v>
      </c>
      <c r="P9082" s="1" t="s">
        <v>5706</v>
      </c>
    </row>
    <row r="9083" spans="1:16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>
        <v>-0.15232000000000001</v>
      </c>
      <c r="K9083">
        <v>-0.69230769230769196</v>
      </c>
      <c r="L9083">
        <v>6.6666666666666693E-2</v>
      </c>
      <c r="N9083">
        <v>-0.48408899999999999</v>
      </c>
      <c r="O9083" s="1" t="s">
        <v>6247</v>
      </c>
      <c r="P9083" s="1" t="s">
        <v>6248</v>
      </c>
    </row>
    <row r="9084" spans="1:16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>
        <v>-0.141013793103448</v>
      </c>
      <c r="K9084">
        <v>-0.75757575757575801</v>
      </c>
      <c r="L9084">
        <v>-9.0909090909090898E-2</v>
      </c>
      <c r="N9084">
        <v>-0.67539499999999997</v>
      </c>
      <c r="O9084" s="1" t="s">
        <v>7627</v>
      </c>
      <c r="P9084" s="1" t="s">
        <v>7629</v>
      </c>
    </row>
    <row r="9085" spans="1:16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>
        <v>0.18969333333333299</v>
      </c>
      <c r="K9085">
        <v>-0.28571428571428598</v>
      </c>
      <c r="L9085">
        <v>0.6</v>
      </c>
      <c r="N9085">
        <v>-0.68458600000000003</v>
      </c>
      <c r="O9085" s="1" t="s">
        <v>7627</v>
      </c>
      <c r="P9085" s="1" t="s">
        <v>7629</v>
      </c>
    </row>
    <row r="9086" spans="1:16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>
        <v>4.9520000000000002E-2</v>
      </c>
      <c r="K9086">
        <v>-0.5</v>
      </c>
      <c r="L9086">
        <v>0.38461538461538503</v>
      </c>
      <c r="N9086">
        <v>0.39465800000000001</v>
      </c>
      <c r="O9086" s="1" t="s">
        <v>7627</v>
      </c>
      <c r="P9086" s="1" t="s">
        <v>6231</v>
      </c>
    </row>
    <row r="9087" spans="1:16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>
        <v>-2.2333333333333402E-3</v>
      </c>
      <c r="K9087">
        <v>-0.86666666666666703</v>
      </c>
      <c r="L9087">
        <v>5.2631578947368397E-2</v>
      </c>
      <c r="N9087">
        <v>-0.343976</v>
      </c>
      <c r="O9087" s="1" t="s">
        <v>7627</v>
      </c>
      <c r="P9087" s="1" t="s">
        <v>44007</v>
      </c>
    </row>
    <row r="9088" spans="1:16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>
        <v>4.0437500000000001E-2</v>
      </c>
      <c r="J9088">
        <v>-0.10000000149011599</v>
      </c>
      <c r="K9088">
        <v>-0.63975155279503104</v>
      </c>
      <c r="L9088">
        <v>0.37777777777777799</v>
      </c>
      <c r="M9088">
        <v>47.599998474121101</v>
      </c>
      <c r="N9088">
        <v>-0.377419</v>
      </c>
      <c r="O9088" s="1" t="s">
        <v>14</v>
      </c>
      <c r="P9088" s="1" t="s">
        <v>5749</v>
      </c>
    </row>
    <row r="9089" spans="1:16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>
        <v>0.15475887096774199</v>
      </c>
      <c r="K9089">
        <v>9.0909090909090898E-2</v>
      </c>
      <c r="L9089">
        <v>0.5</v>
      </c>
      <c r="N9089">
        <v>0.28110200000000002</v>
      </c>
      <c r="O9089" s="1" t="s">
        <v>14</v>
      </c>
      <c r="P9089" s="1" t="s">
        <v>2850</v>
      </c>
    </row>
    <row r="9090" spans="1:16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>
        <v>0.10226470588235299</v>
      </c>
      <c r="K9090">
        <v>-0.4</v>
      </c>
      <c r="L9090">
        <v>0.6</v>
      </c>
      <c r="N9090">
        <v>-0.51716899999999999</v>
      </c>
      <c r="O9090" s="1" t="s">
        <v>14</v>
      </c>
      <c r="P9090" s="1" t="s">
        <v>4832</v>
      </c>
    </row>
    <row r="9091" spans="1:16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>
        <v>5.0531111111111103E-2</v>
      </c>
      <c r="K9091">
        <v>-0.25</v>
      </c>
      <c r="L9091">
        <v>-0.16666666666666699</v>
      </c>
      <c r="N9091">
        <v>0.29959799999999998</v>
      </c>
      <c r="O9091" s="1" t="s">
        <v>64624</v>
      </c>
      <c r="P9091" s="1" t="s">
        <v>12</v>
      </c>
    </row>
    <row r="9092" spans="1:16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>
        <v>-3.5602500000000002E-2</v>
      </c>
      <c r="K9092">
        <v>-0.85714285714285698</v>
      </c>
      <c r="L9092">
        <v>7.69230769230769E-2</v>
      </c>
      <c r="N9092">
        <v>-0.35272399999999998</v>
      </c>
      <c r="O9092" s="1" t="s">
        <v>7627</v>
      </c>
      <c r="P9092" s="1" t="s">
        <v>44007</v>
      </c>
    </row>
    <row r="9093" spans="1:16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>
        <v>0.15767142857142899</v>
      </c>
      <c r="K9093">
        <v>0.225806451612903</v>
      </c>
      <c r="L9093">
        <v>0.44444444444444398</v>
      </c>
      <c r="N9093">
        <v>0.36433500000000002</v>
      </c>
      <c r="O9093" s="1" t="s">
        <v>7627</v>
      </c>
      <c r="P9093" s="1" t="s">
        <v>7628</v>
      </c>
    </row>
    <row r="9094" spans="1:16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>
        <v>3.1115384615384599E-3</v>
      </c>
      <c r="K9094">
        <v>-0.5625</v>
      </c>
      <c r="L9094">
        <v>0.33333333333333298</v>
      </c>
      <c r="N9094">
        <v>-0.63824700000000001</v>
      </c>
      <c r="O9094" s="1" t="s">
        <v>64624</v>
      </c>
      <c r="P9094" s="1" t="s">
        <v>12</v>
      </c>
    </row>
    <row r="9095" spans="1:16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>
        <v>-7.5030769230769206E-2</v>
      </c>
      <c r="K9095">
        <v>-1</v>
      </c>
      <c r="L9095">
        <v>1</v>
      </c>
      <c r="N9095">
        <v>-0.64574699999999996</v>
      </c>
      <c r="O9095" s="1" t="s">
        <v>7627</v>
      </c>
      <c r="P9095" s="1" t="s">
        <v>5706</v>
      </c>
    </row>
    <row r="9096" spans="1:16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>
        <v>4.054E-2</v>
      </c>
      <c r="K9096">
        <v>-9.0909090909090898E-2</v>
      </c>
      <c r="L9096">
        <v>0.54545454545454497</v>
      </c>
      <c r="N9096">
        <v>-0.40363100000000002</v>
      </c>
      <c r="O9096" s="1" t="s">
        <v>7627</v>
      </c>
      <c r="P9096" s="1" t="s">
        <v>7628</v>
      </c>
    </row>
    <row r="9097" spans="1:16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>
        <v>-0.202705555555556</v>
      </c>
      <c r="K9097">
        <v>-0.66666666666666696</v>
      </c>
      <c r="L9097">
        <v>0</v>
      </c>
      <c r="N9097">
        <v>-0.64063099999999995</v>
      </c>
      <c r="O9097" s="1" t="s">
        <v>7627</v>
      </c>
      <c r="P9097" s="1" t="s">
        <v>7628</v>
      </c>
    </row>
    <row r="9098" spans="1:16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>
        <v>7.9461111111111093E-2</v>
      </c>
      <c r="K9098">
        <v>-0.55555555555555602</v>
      </c>
      <c r="L9098">
        <v>0.45454545454545497</v>
      </c>
      <c r="N9098">
        <v>-0.25432300000000002</v>
      </c>
      <c r="O9098" s="1" t="s">
        <v>7627</v>
      </c>
      <c r="P9098" s="1" t="s">
        <v>7628</v>
      </c>
    </row>
    <row r="9099" spans="1:16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>
        <v>-0.13631333333333301</v>
      </c>
      <c r="K9099">
        <v>-0.75757575757575801</v>
      </c>
      <c r="L9099">
        <v>-9.0909090909090898E-2</v>
      </c>
      <c r="N9099">
        <v>-0.67539499999999997</v>
      </c>
      <c r="O9099" s="1" t="s">
        <v>7627</v>
      </c>
      <c r="P9099" s="1" t="s">
        <v>7629</v>
      </c>
    </row>
    <row r="9100" spans="1:16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>
        <v>8.4511538461538402E-2</v>
      </c>
      <c r="K9100">
        <v>-0.30769230769230799</v>
      </c>
      <c r="L9100">
        <v>0.55000000000000004</v>
      </c>
      <c r="N9100">
        <v>0.28916399999999998</v>
      </c>
      <c r="O9100" s="1" t="s">
        <v>7627</v>
      </c>
      <c r="P9100" s="1" t="s">
        <v>7628</v>
      </c>
    </row>
    <row r="9101" spans="1:16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>
        <v>5.9228571428571401E-2</v>
      </c>
      <c r="K9101">
        <v>0.27272727272727298</v>
      </c>
      <c r="L9101">
        <v>0.66666666666666696</v>
      </c>
      <c r="N9101">
        <v>0.27878799999999998</v>
      </c>
      <c r="O9101" s="1" t="s">
        <v>7627</v>
      </c>
      <c r="P9101" s="1" t="s">
        <v>5706</v>
      </c>
    </row>
    <row r="9102" spans="1:16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>
        <v>0.17717857142857099</v>
      </c>
      <c r="K9102">
        <v>0</v>
      </c>
      <c r="L9102">
        <v>0</v>
      </c>
      <c r="N9102">
        <v>0.44528400000000001</v>
      </c>
      <c r="O9102" s="1" t="s">
        <v>14</v>
      </c>
      <c r="P9102" s="1" t="s">
        <v>72764</v>
      </c>
    </row>
    <row r="9103" spans="1:16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>
        <v>-9.9272727272727099E-3</v>
      </c>
      <c r="K9103">
        <v>-0.81818181818181801</v>
      </c>
      <c r="L9103">
        <v>0.157894736842105</v>
      </c>
      <c r="N9103">
        <v>-0.309726</v>
      </c>
      <c r="O9103" s="1" t="s">
        <v>7627</v>
      </c>
      <c r="P9103" s="1" t="s">
        <v>5706</v>
      </c>
    </row>
    <row r="9104" spans="1:16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>
        <v>-0.18395294117647101</v>
      </c>
      <c r="K9104">
        <v>-0.53846153846153799</v>
      </c>
      <c r="L9104">
        <v>0.42857142857142899</v>
      </c>
      <c r="N9104">
        <v>-0.46540599999999999</v>
      </c>
      <c r="O9104" s="1" t="s">
        <v>14</v>
      </c>
      <c r="P9104" s="1" t="s">
        <v>2850</v>
      </c>
    </row>
    <row r="9105" spans="1:16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>
        <v>1.77103448275862E-2</v>
      </c>
      <c r="K9105">
        <v>-0.51724137931034497</v>
      </c>
      <c r="L9105">
        <v>0.55000000000000004</v>
      </c>
      <c r="N9105">
        <v>0.29281499999999999</v>
      </c>
      <c r="O9105" s="1" t="s">
        <v>7627</v>
      </c>
      <c r="P9105" s="1" t="s">
        <v>7628</v>
      </c>
    </row>
    <row r="9106" spans="1:16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>
        <v>0.11561250000000001</v>
      </c>
      <c r="K9106">
        <v>-0.42857142857142899</v>
      </c>
      <c r="L9106">
        <v>0.42857142857142899</v>
      </c>
      <c r="N9106">
        <v>0.33436700000000003</v>
      </c>
      <c r="O9106" s="1" t="s">
        <v>7627</v>
      </c>
      <c r="P9106" s="1" t="s">
        <v>44903</v>
      </c>
    </row>
    <row r="9107" spans="1:16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>
        <v>-0.18261538461538501</v>
      </c>
      <c r="K9107">
        <v>-0.5</v>
      </c>
      <c r="L9107">
        <v>0.230769230769231</v>
      </c>
      <c r="N9107">
        <v>-0.53836499999999998</v>
      </c>
      <c r="O9107" s="1" t="s">
        <v>7627</v>
      </c>
      <c r="P9107" s="1" t="s">
        <v>6231</v>
      </c>
    </row>
    <row r="9108" spans="1:16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>
        <v>0.14827727272727301</v>
      </c>
      <c r="K9108">
        <v>-0.157894736842105</v>
      </c>
      <c r="L9108">
        <v>0.80952380952380998</v>
      </c>
      <c r="N9108">
        <v>-0.375915</v>
      </c>
      <c r="O9108" s="1" t="s">
        <v>14</v>
      </c>
      <c r="P9108" s="1" t="s">
        <v>2850</v>
      </c>
    </row>
    <row r="9109" spans="1:16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>
        <v>6.8937037037037005E-2</v>
      </c>
      <c r="K9109">
        <v>-0.5625</v>
      </c>
      <c r="L9109">
        <v>0.4</v>
      </c>
      <c r="N9109">
        <v>-0.27937099999999998</v>
      </c>
      <c r="O9109" s="1" t="s">
        <v>7627</v>
      </c>
      <c r="P9109" s="1" t="s">
        <v>44007</v>
      </c>
    </row>
    <row r="9110" spans="1:16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>
        <v>-0.16171666666666701</v>
      </c>
      <c r="K9110">
        <v>-0.75609756097560998</v>
      </c>
      <c r="L9110">
        <v>0.225806451612903</v>
      </c>
      <c r="N9110">
        <v>-0.574156</v>
      </c>
      <c r="O9110" s="1" t="s">
        <v>7627</v>
      </c>
      <c r="P9110" s="1" t="s">
        <v>52199</v>
      </c>
    </row>
    <row r="9111" spans="1:16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>
        <v>8.4280952380952401E-2</v>
      </c>
      <c r="K9111">
        <v>-0.15384615384615399</v>
      </c>
      <c r="L9111">
        <v>0.2</v>
      </c>
      <c r="N9111">
        <v>-0.40247300000000003</v>
      </c>
      <c r="O9111" s="1" t="s">
        <v>7627</v>
      </c>
      <c r="P9111" s="1" t="s">
        <v>44903</v>
      </c>
    </row>
    <row r="9112" spans="1:16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>
        <v>0.27901111111111099</v>
      </c>
      <c r="K9112">
        <v>-1</v>
      </c>
      <c r="L9112">
        <v>0.42857142857142899</v>
      </c>
      <c r="N9112">
        <v>-0.450517</v>
      </c>
      <c r="O9112" s="1" t="s">
        <v>6247</v>
      </c>
      <c r="P9112" s="1" t="s">
        <v>6248</v>
      </c>
    </row>
    <row r="9113" spans="1:16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>
        <v>-6.4423076923076902E-2</v>
      </c>
      <c r="K9113">
        <v>-0.7</v>
      </c>
      <c r="L9113">
        <v>0.11111111111111099</v>
      </c>
      <c r="N9113">
        <v>-0.51942699999999997</v>
      </c>
      <c r="O9113" s="1" t="s">
        <v>7627</v>
      </c>
      <c r="P9113" s="1" t="s">
        <v>52199</v>
      </c>
    </row>
    <row r="9114" spans="1:16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>
        <v>0.116998148148148</v>
      </c>
      <c r="K9114">
        <v>-0.266666666666667</v>
      </c>
      <c r="L9114">
        <v>0.52941176470588203</v>
      </c>
      <c r="N9114">
        <v>-0.38183699999999998</v>
      </c>
      <c r="O9114" s="1" t="s">
        <v>14</v>
      </c>
      <c r="P9114" s="1" t="s">
        <v>241</v>
      </c>
    </row>
    <row r="9115" spans="1:16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>
        <v>0.10440000000000001</v>
      </c>
      <c r="K9115">
        <v>0.33333333333333298</v>
      </c>
      <c r="L9115">
        <v>0.85714285714285698</v>
      </c>
      <c r="N9115">
        <v>0.44646999999999998</v>
      </c>
      <c r="O9115" s="1" t="s">
        <v>6247</v>
      </c>
      <c r="P9115" s="1" t="s">
        <v>6248</v>
      </c>
    </row>
    <row r="9116" spans="1:16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>
        <v>1.8360000000000001E-2</v>
      </c>
      <c r="K9116">
        <v>6.6666666666666693E-2</v>
      </c>
      <c r="L9116">
        <v>0.5</v>
      </c>
      <c r="N9116">
        <v>-0.40459099999999998</v>
      </c>
      <c r="O9116" s="1" t="s">
        <v>7627</v>
      </c>
      <c r="P9116" s="1" t="s">
        <v>5706</v>
      </c>
    </row>
    <row r="9117" spans="1:16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>
        <v>0.19694166666666699</v>
      </c>
      <c r="K9117">
        <v>2.7027027027027001E-2</v>
      </c>
      <c r="L9117">
        <v>0.462686567164179</v>
      </c>
      <c r="N9117">
        <v>0.273725</v>
      </c>
      <c r="O9117" s="1" t="s">
        <v>64624</v>
      </c>
      <c r="P9117" s="1" t="s">
        <v>12</v>
      </c>
    </row>
    <row r="9118" spans="1:16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>
        <v>-0.16110909090909101</v>
      </c>
      <c r="K9118">
        <v>-0.76470588235294101</v>
      </c>
      <c r="L9118">
        <v>0.63636363636363602</v>
      </c>
      <c r="N9118">
        <v>-0.64587499999999998</v>
      </c>
      <c r="O9118" s="1" t="s">
        <v>6247</v>
      </c>
      <c r="P9118" s="1" t="s">
        <v>6248</v>
      </c>
    </row>
    <row r="9119" spans="1:16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>
        <v>-0.14742307692307699</v>
      </c>
      <c r="K9119">
        <v>-0.73333333333333295</v>
      </c>
      <c r="L9119">
        <v>0.230769230769231</v>
      </c>
      <c r="N9119">
        <v>-0.58163900000000002</v>
      </c>
      <c r="O9119" s="1" t="s">
        <v>7627</v>
      </c>
      <c r="P9119" s="1" t="s">
        <v>7639</v>
      </c>
    </row>
    <row r="9120" spans="1:16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>
        <v>-0.20240714285714301</v>
      </c>
      <c r="K9120">
        <v>-0.75</v>
      </c>
      <c r="L9120">
        <v>-0.2</v>
      </c>
      <c r="N9120">
        <v>-0.50276100000000001</v>
      </c>
      <c r="O9120" s="1" t="s">
        <v>6247</v>
      </c>
      <c r="P9120" s="1" t="s">
        <v>6248</v>
      </c>
    </row>
    <row r="9121" spans="1:16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>
        <v>0.28042105263157902</v>
      </c>
      <c r="K9121">
        <v>1</v>
      </c>
      <c r="L9121">
        <v>0.84615384615384603</v>
      </c>
      <c r="N9121">
        <v>0.58247899999999997</v>
      </c>
      <c r="O9121" s="1" t="s">
        <v>64624</v>
      </c>
      <c r="P9121" s="1" t="s">
        <v>12</v>
      </c>
    </row>
    <row r="9122" spans="1:16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>
        <v>0.12884117647058799</v>
      </c>
      <c r="K9122">
        <v>-0.33333333333333298</v>
      </c>
      <c r="L9122">
        <v>0.45454545454545497</v>
      </c>
      <c r="N9122">
        <v>-0.31432500000000002</v>
      </c>
      <c r="O9122" s="1" t="s">
        <v>14</v>
      </c>
      <c r="P9122" s="1" t="s">
        <v>241</v>
      </c>
    </row>
    <row r="9123" spans="1:16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>
        <v>-0.2283625</v>
      </c>
      <c r="K9123">
        <v>-0.88235294117647101</v>
      </c>
      <c r="L9123">
        <v>9.0909090909090898E-2</v>
      </c>
      <c r="N9123">
        <v>-0.55461000000000005</v>
      </c>
      <c r="O9123" s="1" t="s">
        <v>6247</v>
      </c>
      <c r="P9123" s="1" t="s">
        <v>6248</v>
      </c>
    </row>
    <row r="9124" spans="1:16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>
        <v>7.3519230769230795E-2</v>
      </c>
      <c r="K9124">
        <v>-0.41176470588235298</v>
      </c>
      <c r="L9124">
        <v>-5.2631578947368397E-2</v>
      </c>
      <c r="N9124">
        <v>-0.55257199999999995</v>
      </c>
      <c r="O9124" s="1" t="s">
        <v>7627</v>
      </c>
      <c r="P9124" s="1" t="s">
        <v>44903</v>
      </c>
    </row>
    <row r="9125" spans="1:16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>
        <v>0.225585714285714</v>
      </c>
      <c r="K9125">
        <v>0</v>
      </c>
      <c r="L9125">
        <v>0</v>
      </c>
      <c r="N9125">
        <v>0.83038299999999998</v>
      </c>
      <c r="O9125" s="1" t="s">
        <v>6247</v>
      </c>
      <c r="P9125" s="1" t="s">
        <v>6248</v>
      </c>
    </row>
    <row r="9126" spans="1:16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>
        <v>0.166436</v>
      </c>
      <c r="K9126">
        <v>-0.27272727272727298</v>
      </c>
      <c r="L9126">
        <v>-0.04</v>
      </c>
      <c r="N9126">
        <v>0.38873999999999997</v>
      </c>
      <c r="O9126" s="1" t="s">
        <v>64624</v>
      </c>
      <c r="P9126" s="1" t="s">
        <v>12</v>
      </c>
    </row>
    <row r="9127" spans="1:16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>
        <v>-2.7794736842105299E-2</v>
      </c>
      <c r="K9127">
        <v>-0.61538461538461497</v>
      </c>
      <c r="L9127">
        <v>0.36842105263157898</v>
      </c>
      <c r="N9127">
        <v>-0.43298700000000001</v>
      </c>
      <c r="O9127" s="1" t="s">
        <v>7627</v>
      </c>
      <c r="P9127" s="1" t="s">
        <v>44903</v>
      </c>
    </row>
    <row r="9128" spans="1:16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>
        <v>0.119129090909091</v>
      </c>
      <c r="K9128">
        <v>6.25E-2</v>
      </c>
      <c r="L9128">
        <v>0.64285714285714302</v>
      </c>
      <c r="N9128">
        <v>-0.330152</v>
      </c>
      <c r="O9128" s="1" t="s">
        <v>64624</v>
      </c>
      <c r="P9128" s="1" t="s">
        <v>12</v>
      </c>
    </row>
    <row r="9129" spans="1:16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>
        <v>0.23848749999999999</v>
      </c>
      <c r="K9129">
        <v>-0.42857142857142899</v>
      </c>
      <c r="L9129">
        <v>0.2</v>
      </c>
      <c r="N9129">
        <v>-0.84399199999999996</v>
      </c>
      <c r="O9129" s="1" t="s">
        <v>6247</v>
      </c>
      <c r="P9129" s="1" t="s">
        <v>6248</v>
      </c>
    </row>
    <row r="9130" spans="1:16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>
        <v>-2.5873913043478299E-2</v>
      </c>
      <c r="K9130">
        <v>-0.5</v>
      </c>
      <c r="L9130">
        <v>0.33333333333333298</v>
      </c>
      <c r="N9130">
        <v>-0.59511700000000001</v>
      </c>
      <c r="O9130" s="1" t="s">
        <v>14</v>
      </c>
      <c r="P9130" s="1" t="s">
        <v>241</v>
      </c>
    </row>
    <row r="9131" spans="1:16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>
        <v>0.15215999999999999</v>
      </c>
      <c r="K9131">
        <v>-0.33333333333333298</v>
      </c>
      <c r="L9131">
        <v>1</v>
      </c>
      <c r="N9131">
        <v>0.36602600000000002</v>
      </c>
      <c r="O9131" s="1" t="s">
        <v>14</v>
      </c>
      <c r="P9131" s="1" t="s">
        <v>5614</v>
      </c>
    </row>
    <row r="9132" spans="1:16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>
        <v>4.8338095238095201E-2</v>
      </c>
      <c r="K9132">
        <v>0.14285714285714299</v>
      </c>
      <c r="L9132">
        <v>-9.6774193548387094E-2</v>
      </c>
      <c r="N9132">
        <v>-0.44506099999999998</v>
      </c>
      <c r="O9132" s="1" t="s">
        <v>14</v>
      </c>
      <c r="P9132" s="1" t="s">
        <v>2850</v>
      </c>
    </row>
    <row r="9133" spans="1:16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>
        <v>4.1384615384615301E-3</v>
      </c>
      <c r="K9133">
        <v>-0.80645161290322598</v>
      </c>
      <c r="L9133">
        <v>0.65</v>
      </c>
      <c r="N9133">
        <v>-0.48696499999999998</v>
      </c>
      <c r="O9133" s="1" t="s">
        <v>7627</v>
      </c>
      <c r="P9133" s="1" t="s">
        <v>44903</v>
      </c>
    </row>
    <row r="9134" spans="1:16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>
        <v>7.0930000000000007E-2</v>
      </c>
      <c r="K9134">
        <v>-0.2</v>
      </c>
      <c r="L9134">
        <v>0.61538461538461497</v>
      </c>
      <c r="N9134">
        <v>-0.27518100000000001</v>
      </c>
      <c r="O9134" s="1" t="s">
        <v>7627</v>
      </c>
      <c r="P9134" s="1" t="s">
        <v>44903</v>
      </c>
    </row>
    <row r="9135" spans="1:16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>
        <v>-3.4677419354838701E-2</v>
      </c>
      <c r="K9135">
        <v>-0.75757575757575801</v>
      </c>
      <c r="L9135">
        <v>0.55555555555555602</v>
      </c>
      <c r="N9135">
        <v>-0.80103199999999997</v>
      </c>
      <c r="O9135" s="1" t="s">
        <v>7627</v>
      </c>
      <c r="P9135" s="1" t="s">
        <v>5706</v>
      </c>
    </row>
    <row r="9136" spans="1:16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>
        <v>-7.8747368421052594E-2</v>
      </c>
      <c r="K9136">
        <v>-0.52</v>
      </c>
      <c r="L9136">
        <v>0</v>
      </c>
      <c r="N9136">
        <v>-0.63667399999999996</v>
      </c>
      <c r="O9136" s="1" t="s">
        <v>7627</v>
      </c>
      <c r="P9136" s="1" t="s">
        <v>7628</v>
      </c>
    </row>
    <row r="9137" spans="1:16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>
        <v>0.14831</v>
      </c>
      <c r="K9137">
        <v>-5.2631578947368397E-2</v>
      </c>
      <c r="L9137">
        <v>0.69230769230769196</v>
      </c>
      <c r="N9137">
        <v>0.381384</v>
      </c>
      <c r="O9137" s="1" t="s">
        <v>7627</v>
      </c>
      <c r="P9137" s="1" t="s">
        <v>7628</v>
      </c>
    </row>
    <row r="9138" spans="1:16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>
        <v>-0.20266000000000001</v>
      </c>
      <c r="K9138">
        <v>-1</v>
      </c>
      <c r="L9138">
        <v>0</v>
      </c>
      <c r="N9138">
        <v>-0.54188700000000001</v>
      </c>
      <c r="O9138" s="1" t="s">
        <v>7627</v>
      </c>
      <c r="P9138" s="1" t="s">
        <v>6231</v>
      </c>
    </row>
    <row r="9139" spans="1:16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>
        <v>0.17774999999999999</v>
      </c>
      <c r="K9139">
        <v>-7.69230769230769E-2</v>
      </c>
      <c r="L9139">
        <v>0.28205128205128199</v>
      </c>
      <c r="N9139">
        <v>0.378247</v>
      </c>
      <c r="O9139" s="1" t="s">
        <v>64624</v>
      </c>
      <c r="P9139" s="1" t="s">
        <v>12</v>
      </c>
    </row>
    <row r="9140" spans="1:16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>
        <v>0.24483076923076899</v>
      </c>
      <c r="K9140">
        <v>0.11111111111111099</v>
      </c>
      <c r="L9140">
        <v>0.54545454545454497</v>
      </c>
      <c r="N9140">
        <v>-0.43241499999999999</v>
      </c>
      <c r="O9140" s="1" t="s">
        <v>14</v>
      </c>
      <c r="P9140" s="1" t="s">
        <v>72475</v>
      </c>
    </row>
    <row r="9141" spans="1:16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>
        <v>0.20742173913043499</v>
      </c>
      <c r="K9141">
        <v>-0.41666666666666702</v>
      </c>
      <c r="L9141">
        <v>0.125</v>
      </c>
      <c r="N9141">
        <v>-0.30819299999999999</v>
      </c>
      <c r="O9141" s="1" t="s">
        <v>7627</v>
      </c>
      <c r="P9141" s="1" t="s">
        <v>44007</v>
      </c>
    </row>
    <row r="9142" spans="1:16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>
        <v>2.7601724137931001E-2</v>
      </c>
      <c r="K9142">
        <v>-0.15151515151515199</v>
      </c>
      <c r="L9142">
        <v>0.16666666666666699</v>
      </c>
      <c r="N9142">
        <v>-0.39066200000000001</v>
      </c>
      <c r="O9142" s="1" t="s">
        <v>14</v>
      </c>
      <c r="P9142" s="1" t="s">
        <v>5807</v>
      </c>
    </row>
    <row r="9143" spans="1:16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>
        <v>3.06061224489796E-2</v>
      </c>
      <c r="K9143">
        <v>-0.42105263157894701</v>
      </c>
      <c r="L9143">
        <v>0.15384615384615399</v>
      </c>
      <c r="N9143">
        <v>-0.36846800000000002</v>
      </c>
      <c r="O9143" s="1" t="s">
        <v>64624</v>
      </c>
      <c r="P9143" s="1" t="s">
        <v>12</v>
      </c>
    </row>
    <row r="9144" spans="1:16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>
        <v>-3.22277777777778E-2</v>
      </c>
      <c r="K9144">
        <v>-1</v>
      </c>
      <c r="L9144">
        <v>1</v>
      </c>
      <c r="N9144">
        <v>-0.78848399999999996</v>
      </c>
      <c r="O9144" s="1" t="s">
        <v>7627</v>
      </c>
      <c r="P9144" s="1" t="s">
        <v>5706</v>
      </c>
    </row>
    <row r="9145" spans="1:16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>
        <v>-0.333633333333333</v>
      </c>
      <c r="K9145">
        <v>-0.66666666666666696</v>
      </c>
      <c r="L9145">
        <v>0.33333333333333298</v>
      </c>
      <c r="N9145">
        <v>-0.53043399999999996</v>
      </c>
      <c r="O9145" s="1" t="s">
        <v>6247</v>
      </c>
      <c r="P9145" s="1" t="s">
        <v>6248</v>
      </c>
    </row>
    <row r="9146" spans="1:16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>
        <v>0.13063333333333299</v>
      </c>
      <c r="K9146">
        <v>-0.8</v>
      </c>
      <c r="L9146">
        <v>0.14285714285714299</v>
      </c>
      <c r="N9146">
        <v>-0.73587400000000003</v>
      </c>
      <c r="O9146" s="1" t="s">
        <v>7627</v>
      </c>
      <c r="P9146" s="1" t="s">
        <v>7629</v>
      </c>
    </row>
    <row r="9147" spans="1:16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>
        <v>-9.2672727272727295E-2</v>
      </c>
      <c r="K9147">
        <v>-0.33333333333333298</v>
      </c>
      <c r="L9147">
        <v>-0.2</v>
      </c>
      <c r="N9147">
        <v>-0.62488999999999995</v>
      </c>
      <c r="O9147" s="1" t="s">
        <v>7627</v>
      </c>
      <c r="P9147" s="1" t="s">
        <v>7629</v>
      </c>
    </row>
    <row r="9148" spans="1:16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>
        <v>0.13896060606060601</v>
      </c>
      <c r="K9148">
        <v>4.3478260869565202E-2</v>
      </c>
      <c r="L9148">
        <v>0.33333333333333298</v>
      </c>
      <c r="N9148">
        <v>0.285825</v>
      </c>
      <c r="O9148" s="1" t="s">
        <v>7627</v>
      </c>
      <c r="P9148" s="1" t="s">
        <v>7628</v>
      </c>
    </row>
    <row r="9149" spans="1:16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>
        <v>9.3908000000000005E-2</v>
      </c>
      <c r="K9149">
        <v>0.16666666666666699</v>
      </c>
      <c r="L9149">
        <v>0.85185185185185197</v>
      </c>
      <c r="N9149">
        <v>0.31927</v>
      </c>
      <c r="O9149" s="1" t="s">
        <v>7627</v>
      </c>
      <c r="P9149" s="1" t="s">
        <v>7629</v>
      </c>
    </row>
    <row r="9150" spans="1:16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>
        <v>-9.7743333333333293E-2</v>
      </c>
      <c r="K9150">
        <v>-0.85714285714285698</v>
      </c>
      <c r="L9150">
        <v>0.8</v>
      </c>
      <c r="N9150">
        <v>-0.80410899999999996</v>
      </c>
      <c r="O9150" s="1" t="s">
        <v>7627</v>
      </c>
      <c r="P9150" s="1" t="s">
        <v>5706</v>
      </c>
    </row>
    <row r="9151" spans="1:16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>
        <v>6.5914285714285703E-2</v>
      </c>
      <c r="K9151">
        <v>-0.14285714285714299</v>
      </c>
      <c r="L9151">
        <v>0.13043478260869601</v>
      </c>
      <c r="N9151">
        <v>-0.41567399999999999</v>
      </c>
      <c r="O9151" s="1" t="s">
        <v>64624</v>
      </c>
      <c r="P9151" s="1" t="s">
        <v>12</v>
      </c>
    </row>
    <row r="9152" spans="1:16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>
        <v>-0.271596</v>
      </c>
      <c r="K9152">
        <v>-0.80952380952380998</v>
      </c>
      <c r="L9152">
        <v>6.6666666666666693E-2</v>
      </c>
      <c r="N9152">
        <v>-0.50367799999999996</v>
      </c>
      <c r="O9152" s="1" t="s">
        <v>7627</v>
      </c>
      <c r="P9152" s="1" t="s">
        <v>7629</v>
      </c>
    </row>
    <row r="9153" spans="1:16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>
        <v>5.8978260869565202E-2</v>
      </c>
      <c r="K9153">
        <v>-0.69230769230769196</v>
      </c>
      <c r="L9153">
        <v>0.38461538461538503</v>
      </c>
      <c r="N9153">
        <v>-0.41759200000000002</v>
      </c>
      <c r="O9153" s="1" t="s">
        <v>64624</v>
      </c>
      <c r="P9153" s="1" t="s">
        <v>12</v>
      </c>
    </row>
    <row r="9154" spans="1:16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>
        <v>-2.3275000000000001E-2</v>
      </c>
      <c r="K9154">
        <v>-1</v>
      </c>
      <c r="L9154">
        <v>7.69230769230769E-2</v>
      </c>
      <c r="N9154">
        <v>-0.68701900000000005</v>
      </c>
      <c r="O9154" s="1" t="s">
        <v>7627</v>
      </c>
      <c r="P9154" s="1" t="s">
        <v>7628</v>
      </c>
    </row>
    <row r="9155" spans="1:16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>
        <v>-0.21624285714285699</v>
      </c>
      <c r="K9155">
        <v>-0.6</v>
      </c>
      <c r="L9155">
        <v>0.26315789473684198</v>
      </c>
      <c r="N9155">
        <v>-0.27595399999999998</v>
      </c>
      <c r="O9155" s="1" t="s">
        <v>7627</v>
      </c>
      <c r="P9155" s="1" t="s">
        <v>7639</v>
      </c>
    </row>
    <row r="9156" spans="1:16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>
        <v>0.3029</v>
      </c>
      <c r="K9156">
        <v>-1</v>
      </c>
      <c r="L9156">
        <v>0.22222222222222199</v>
      </c>
      <c r="N9156">
        <v>-0.81355299999999997</v>
      </c>
      <c r="O9156" s="1" t="s">
        <v>7627</v>
      </c>
      <c r="P9156" s="1" t="s">
        <v>7629</v>
      </c>
    </row>
    <row r="9157" spans="1:16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>
        <v>-1.1788888888888901E-2</v>
      </c>
      <c r="K9157">
        <v>-1</v>
      </c>
      <c r="L9157">
        <v>7.69230769230769E-2</v>
      </c>
      <c r="N9157">
        <v>-0.602962</v>
      </c>
      <c r="O9157" s="1" t="s">
        <v>14</v>
      </c>
      <c r="P9157" s="1" t="s">
        <v>2850</v>
      </c>
    </row>
    <row r="9158" spans="1:16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>
        <v>2.5989999999999999E-2</v>
      </c>
      <c r="K9158">
        <v>-0.5</v>
      </c>
      <c r="L9158">
        <v>0.22727272727272699</v>
      </c>
      <c r="N9158">
        <v>-0.38624000000000003</v>
      </c>
      <c r="O9158" s="1" t="s">
        <v>7627</v>
      </c>
      <c r="P9158" s="1" t="s">
        <v>7628</v>
      </c>
    </row>
    <row r="9159" spans="1:16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>
        <v>-6.9833333333333303E-2</v>
      </c>
      <c r="K9159">
        <v>-1</v>
      </c>
      <c r="L9159">
        <v>-0.5</v>
      </c>
      <c r="N9159">
        <v>-0.49555100000000002</v>
      </c>
      <c r="O9159" s="1" t="s">
        <v>7627</v>
      </c>
      <c r="P9159" s="1" t="s">
        <v>7639</v>
      </c>
    </row>
    <row r="9160" spans="1:16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>
        <v>-0.281948148148148</v>
      </c>
      <c r="K9160">
        <v>-0.83333333333333304</v>
      </c>
      <c r="L9160">
        <v>0.125</v>
      </c>
      <c r="N9160">
        <v>-0.48995300000000003</v>
      </c>
      <c r="O9160" s="1" t="s">
        <v>7627</v>
      </c>
      <c r="P9160" s="1" t="s">
        <v>7629</v>
      </c>
    </row>
    <row r="9161" spans="1:16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>
        <v>3.7888888888888902E-2</v>
      </c>
      <c r="K9161">
        <v>-6.6666666666666693E-2</v>
      </c>
      <c r="L9161">
        <v>0.77777777777777801</v>
      </c>
      <c r="N9161">
        <v>-0.37075399999999997</v>
      </c>
      <c r="O9161" s="1" t="s">
        <v>14</v>
      </c>
      <c r="P9161" s="1" t="s">
        <v>241</v>
      </c>
    </row>
    <row r="9162" spans="1:16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>
        <v>7.2330769230769199E-2</v>
      </c>
      <c r="K9162">
        <v>-0.61904761904761896</v>
      </c>
      <c r="L9162">
        <v>-0.13043478260869601</v>
      </c>
      <c r="N9162">
        <v>-0.66006500000000001</v>
      </c>
      <c r="O9162" s="1" t="s">
        <v>7627</v>
      </c>
      <c r="P9162" s="1" t="s">
        <v>52199</v>
      </c>
    </row>
    <row r="9163" spans="1:16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>
        <v>5.7704999999999999E-2</v>
      </c>
      <c r="K9163">
        <v>-9.0909090909090898E-2</v>
      </c>
      <c r="L9163">
        <v>0.76470588235294101</v>
      </c>
      <c r="N9163">
        <v>-0.34808699999999998</v>
      </c>
      <c r="O9163" s="1" t="s">
        <v>14</v>
      </c>
      <c r="P9163" s="1" t="s">
        <v>72475</v>
      </c>
    </row>
    <row r="9164" spans="1:16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>
        <v>0.136875</v>
      </c>
      <c r="K9164">
        <v>0</v>
      </c>
      <c r="L9164">
        <v>0.22222222222222199</v>
      </c>
      <c r="N9164">
        <v>0.40059699999999998</v>
      </c>
      <c r="O9164" s="1" t="s">
        <v>7627</v>
      </c>
      <c r="P9164" s="1" t="s">
        <v>7629</v>
      </c>
    </row>
    <row r="9165" spans="1:16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>
        <v>-1.89166666666667E-2</v>
      </c>
      <c r="K9165">
        <v>-0.5</v>
      </c>
      <c r="L9165">
        <v>-0.25</v>
      </c>
      <c r="N9165">
        <v>-0.689558</v>
      </c>
      <c r="O9165" s="1" t="s">
        <v>7627</v>
      </c>
      <c r="P9165" s="1" t="s">
        <v>5706</v>
      </c>
    </row>
    <row r="9166" spans="1:16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>
        <v>0.35985454545454498</v>
      </c>
      <c r="K9166">
        <v>0</v>
      </c>
      <c r="L9166">
        <v>0.57894736842105299</v>
      </c>
      <c r="N9166">
        <v>0.439886</v>
      </c>
      <c r="O9166" s="1" t="s">
        <v>6247</v>
      </c>
      <c r="P9166" s="1" t="s">
        <v>6248</v>
      </c>
    </row>
    <row r="9167" spans="1:16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>
        <v>0.20484285714285699</v>
      </c>
      <c r="K9167">
        <v>0</v>
      </c>
      <c r="L9167">
        <v>0.2</v>
      </c>
      <c r="N9167">
        <v>0.390787</v>
      </c>
      <c r="O9167" s="1" t="s">
        <v>6247</v>
      </c>
      <c r="P9167" s="1" t="s">
        <v>6248</v>
      </c>
    </row>
    <row r="9168" spans="1:16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>
        <v>-1.36131578947369E-2</v>
      </c>
      <c r="K9168">
        <v>-0.60869565217391297</v>
      </c>
      <c r="L9168">
        <v>0.23529411764705899</v>
      </c>
      <c r="N9168">
        <v>-0.59107299999999996</v>
      </c>
      <c r="O9168" s="1" t="s">
        <v>64624</v>
      </c>
      <c r="P9168" s="1" t="s">
        <v>12</v>
      </c>
    </row>
    <row r="9169" spans="1:16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>
        <v>0.20469583333333299</v>
      </c>
      <c r="K9169">
        <v>0.4</v>
      </c>
      <c r="L9169">
        <v>0.875</v>
      </c>
      <c r="N9169">
        <v>0.59151500000000001</v>
      </c>
      <c r="O9169" s="1" t="s">
        <v>14</v>
      </c>
      <c r="P9169" s="1" t="s">
        <v>2850</v>
      </c>
    </row>
    <row r="9170" spans="1:16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>
        <v>-7.2165624999999997E-2</v>
      </c>
      <c r="K9170">
        <v>-0.57894736842105299</v>
      </c>
      <c r="L9170">
        <v>0.266666666666667</v>
      </c>
      <c r="N9170">
        <v>-0.47940199999999999</v>
      </c>
      <c r="O9170" s="1" t="s">
        <v>7627</v>
      </c>
      <c r="P9170" s="1" t="s">
        <v>7628</v>
      </c>
    </row>
    <row r="9171" spans="1:16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>
        <v>3.9371428571428599E-2</v>
      </c>
      <c r="K9171">
        <v>-0.30769230769230799</v>
      </c>
      <c r="L9171">
        <v>0.14285714285714299</v>
      </c>
      <c r="N9171">
        <v>-0.52730299999999997</v>
      </c>
      <c r="O9171" s="1" t="s">
        <v>64624</v>
      </c>
      <c r="P9171" s="1" t="s">
        <v>12</v>
      </c>
    </row>
    <row r="9172" spans="1:16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>
        <v>-3.0633333333333301E-2</v>
      </c>
      <c r="K9172">
        <v>-0.66666666666666696</v>
      </c>
      <c r="L9172">
        <v>9.0909090909090898E-2</v>
      </c>
      <c r="N9172">
        <v>0.32375999999999999</v>
      </c>
      <c r="O9172" s="1" t="s">
        <v>7627</v>
      </c>
      <c r="P9172" s="1" t="s">
        <v>7628</v>
      </c>
    </row>
    <row r="9173" spans="1:16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>
        <v>-6.8212499999999995E-2</v>
      </c>
      <c r="K9173">
        <v>-0.53846153846153799</v>
      </c>
      <c r="L9173">
        <v>1</v>
      </c>
      <c r="N9173">
        <v>-0.249976</v>
      </c>
      <c r="O9173" s="1" t="s">
        <v>7627</v>
      </c>
      <c r="P9173" s="1" t="s">
        <v>5706</v>
      </c>
    </row>
    <row r="9174" spans="1:16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>
        <v>0.145647619047619</v>
      </c>
      <c r="K9174">
        <v>0.230769230769231</v>
      </c>
      <c r="L9174">
        <v>0.41666666666666702</v>
      </c>
      <c r="N9174">
        <v>-0.32221899999999998</v>
      </c>
      <c r="O9174" s="1" t="s">
        <v>7627</v>
      </c>
      <c r="P9174" s="1" t="s">
        <v>7639</v>
      </c>
    </row>
    <row r="9175" spans="1:16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>
        <v>-7.6072000000000001E-2</v>
      </c>
      <c r="K9175">
        <v>-1</v>
      </c>
      <c r="L9175">
        <v>5.2631578947368397E-2</v>
      </c>
      <c r="N9175">
        <v>-0.70743</v>
      </c>
      <c r="O9175" s="1" t="s">
        <v>14</v>
      </c>
      <c r="P9175" s="1" t="s">
        <v>1809</v>
      </c>
    </row>
    <row r="9176" spans="1:16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>
        <v>5.4190000000000002E-2</v>
      </c>
      <c r="K9176">
        <v>-1</v>
      </c>
      <c r="L9176">
        <v>0.81818181818181801</v>
      </c>
      <c r="N9176">
        <v>-0.44886799999999999</v>
      </c>
      <c r="O9176" s="1" t="s">
        <v>6247</v>
      </c>
      <c r="P9176" s="1" t="s">
        <v>6248</v>
      </c>
    </row>
    <row r="9177" spans="1:16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>
        <v>0.14615555555555601</v>
      </c>
      <c r="K9177">
        <v>-0.42857142857142899</v>
      </c>
      <c r="L9177">
        <v>0.11111111111111099</v>
      </c>
      <c r="N9177">
        <v>0.35337299999999999</v>
      </c>
      <c r="O9177" s="1" t="s">
        <v>6247</v>
      </c>
      <c r="P9177" s="1" t="s">
        <v>6248</v>
      </c>
    </row>
    <row r="9178" spans="1:16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>
        <v>0.140363636363636</v>
      </c>
      <c r="K9178">
        <v>-0.16129032258064499</v>
      </c>
      <c r="L9178">
        <v>0.29032258064516098</v>
      </c>
      <c r="N9178">
        <v>0.33333400000000002</v>
      </c>
      <c r="O9178" s="1" t="s">
        <v>64624</v>
      </c>
      <c r="P9178" s="1" t="s">
        <v>12</v>
      </c>
    </row>
    <row r="9179" spans="1:16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>
        <v>-7.9836363636363594E-2</v>
      </c>
      <c r="K9179">
        <v>-1</v>
      </c>
      <c r="L9179">
        <v>0.33333333333333298</v>
      </c>
      <c r="N9179">
        <v>-0.53961899999999996</v>
      </c>
      <c r="O9179" s="1" t="s">
        <v>7627</v>
      </c>
      <c r="P9179" s="1" t="s">
        <v>7628</v>
      </c>
    </row>
    <row r="9180" spans="1:16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>
        <v>7.4336734693877499E-2</v>
      </c>
      <c r="K9180">
        <v>-0.27777777777777801</v>
      </c>
      <c r="L9180">
        <v>0.128205128205128</v>
      </c>
      <c r="N9180">
        <v>-0.46349099999999999</v>
      </c>
      <c r="O9180" s="1" t="s">
        <v>64624</v>
      </c>
      <c r="P9180" s="1" t="s">
        <v>12</v>
      </c>
    </row>
    <row r="9181" spans="1:16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>
        <v>0.11002000000000001</v>
      </c>
      <c r="K9181">
        <v>0</v>
      </c>
      <c r="L9181">
        <v>0.55555555555555602</v>
      </c>
      <c r="N9181">
        <v>-0.34386899999999998</v>
      </c>
      <c r="O9181" s="1" t="s">
        <v>7627</v>
      </c>
      <c r="P9181" s="1" t="s">
        <v>7628</v>
      </c>
    </row>
    <row r="9182" spans="1:16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>
        <v>9.7327272727272707E-2</v>
      </c>
      <c r="K9182">
        <v>-0.5</v>
      </c>
      <c r="L9182">
        <v>0.5</v>
      </c>
      <c r="N9182">
        <v>0.47086800000000001</v>
      </c>
      <c r="O9182" s="1" t="s">
        <v>7627</v>
      </c>
      <c r="P9182" s="1" t="s">
        <v>7629</v>
      </c>
    </row>
    <row r="9183" spans="1:16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>
        <v>-0.15126666666666699</v>
      </c>
      <c r="K9183">
        <v>-0.84615384615384603</v>
      </c>
      <c r="L9183">
        <v>0.33333333333333298</v>
      </c>
      <c r="N9183">
        <v>-0.79408699999999999</v>
      </c>
      <c r="O9183" s="1" t="s">
        <v>6247</v>
      </c>
      <c r="P9183" s="1" t="s">
        <v>6248</v>
      </c>
    </row>
    <row r="9184" spans="1:16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>
        <v>-5.7700000000000001E-2</v>
      </c>
      <c r="K9184">
        <v>-1</v>
      </c>
      <c r="L9184">
        <v>0.26315789473684198</v>
      </c>
      <c r="N9184">
        <v>-0.53065600000000002</v>
      </c>
      <c r="O9184" s="1" t="s">
        <v>7627</v>
      </c>
      <c r="P9184" s="1" t="s">
        <v>7629</v>
      </c>
    </row>
    <row r="9185" spans="1:16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>
        <v>9.9989999999999996E-2</v>
      </c>
      <c r="K9185">
        <v>3.03030303030303E-2</v>
      </c>
      <c r="L9185">
        <v>0.57575757575757602</v>
      </c>
      <c r="N9185">
        <v>0.28971400000000003</v>
      </c>
      <c r="O9185" s="1" t="s">
        <v>7627</v>
      </c>
      <c r="P9185" s="1" t="s">
        <v>7629</v>
      </c>
    </row>
    <row r="9186" spans="1:16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>
        <v>0.16239999999999999</v>
      </c>
      <c r="K9186">
        <v>0.375</v>
      </c>
      <c r="L9186">
        <v>0.47058823529411797</v>
      </c>
      <c r="N9186">
        <v>0.365813</v>
      </c>
      <c r="O9186" s="1" t="s">
        <v>7627</v>
      </c>
      <c r="P9186" s="1" t="s">
        <v>44903</v>
      </c>
    </row>
    <row r="9187" spans="1:16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>
        <v>-3.8866666666666702E-2</v>
      </c>
      <c r="K9187">
        <v>-0.84615384615384603</v>
      </c>
      <c r="L9187">
        <v>0</v>
      </c>
      <c r="N9187">
        <v>-0.51886200000000005</v>
      </c>
      <c r="O9187" s="1" t="s">
        <v>6247</v>
      </c>
      <c r="P9187" s="1" t="s">
        <v>6248</v>
      </c>
    </row>
    <row r="9188" spans="1:16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>
        <v>-0.22275882352941201</v>
      </c>
      <c r="K9188">
        <v>-0.86206896551724099</v>
      </c>
      <c r="L9188">
        <v>0.17647058823529399</v>
      </c>
      <c r="N9188">
        <v>-0.54426300000000005</v>
      </c>
      <c r="O9188" s="1" t="s">
        <v>7627</v>
      </c>
      <c r="P9188" s="1" t="s">
        <v>5706</v>
      </c>
    </row>
    <row r="9189" spans="1:16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>
        <v>0.21018947368421101</v>
      </c>
      <c r="K9189">
        <v>0.33333333333333298</v>
      </c>
      <c r="L9189">
        <v>0.28205128205128199</v>
      </c>
      <c r="N9189">
        <v>0.37677300000000002</v>
      </c>
      <c r="O9189" s="1" t="s">
        <v>7627</v>
      </c>
      <c r="P9189" s="1" t="s">
        <v>7639</v>
      </c>
    </row>
    <row r="9190" spans="1:16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>
        <v>0.13204464285714301</v>
      </c>
      <c r="K9190">
        <v>0</v>
      </c>
      <c r="L9190">
        <v>0.25</v>
      </c>
      <c r="N9190">
        <v>-0.29422100000000001</v>
      </c>
      <c r="O9190" s="1" t="s">
        <v>64624</v>
      </c>
      <c r="P9190" s="1" t="s">
        <v>12</v>
      </c>
    </row>
    <row r="9191" spans="1:16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>
        <v>0.133194444444444</v>
      </c>
      <c r="K9191">
        <v>-0.38461538461538503</v>
      </c>
      <c r="L9191">
        <v>0.230769230769231</v>
      </c>
      <c r="N9191">
        <v>0.32579900000000001</v>
      </c>
      <c r="O9191" s="1" t="s">
        <v>7627</v>
      </c>
      <c r="P9191" s="1" t="s">
        <v>44903</v>
      </c>
    </row>
    <row r="9192" spans="1:16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>
        <v>0.10806129032258099</v>
      </c>
      <c r="K9192">
        <v>0.33333333333333298</v>
      </c>
      <c r="L9192">
        <v>0.71428571428571397</v>
      </c>
      <c r="N9192">
        <v>0.32505600000000001</v>
      </c>
      <c r="O9192" s="1" t="s">
        <v>64624</v>
      </c>
      <c r="P9192" s="1" t="s">
        <v>12</v>
      </c>
    </row>
    <row r="9193" spans="1:16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>
        <v>1.28842105263158E-2</v>
      </c>
      <c r="K9193">
        <v>-0.73913043478260898</v>
      </c>
      <c r="L9193">
        <v>-0.31034482758620702</v>
      </c>
      <c r="N9193">
        <v>-0.55599600000000005</v>
      </c>
      <c r="O9193" s="1" t="s">
        <v>7627</v>
      </c>
      <c r="P9193" s="1" t="s">
        <v>7639</v>
      </c>
    </row>
    <row r="9194" spans="1:16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>
        <v>0.18103030303030301</v>
      </c>
      <c r="J9194">
        <v>0</v>
      </c>
      <c r="K9194">
        <v>-0.22222222222222199</v>
      </c>
      <c r="L9194">
        <v>0.5</v>
      </c>
      <c r="M9194">
        <v>4.8000001907348597</v>
      </c>
      <c r="N9194">
        <v>-0.33377099999999998</v>
      </c>
      <c r="O9194" s="1" t="s">
        <v>14</v>
      </c>
      <c r="P9194" s="1" t="s">
        <v>5749</v>
      </c>
    </row>
    <row r="9195" spans="1:16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>
        <v>2.7125E-2</v>
      </c>
      <c r="K9195">
        <v>-0.5</v>
      </c>
      <c r="L9195">
        <v>5.2631578947368397E-2</v>
      </c>
      <c r="N9195">
        <v>-0.45785700000000001</v>
      </c>
      <c r="O9195" s="1" t="s">
        <v>64624</v>
      </c>
      <c r="P9195" s="1" t="s">
        <v>12</v>
      </c>
    </row>
    <row r="9196" spans="1:16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>
        <v>0.21325714285714301</v>
      </c>
      <c r="K9196">
        <v>0.33333333333333298</v>
      </c>
      <c r="L9196">
        <v>0.314285714285714</v>
      </c>
      <c r="N9196">
        <v>0.36914400000000003</v>
      </c>
      <c r="O9196" s="1" t="s">
        <v>7627</v>
      </c>
      <c r="P9196" s="1" t="s">
        <v>7639</v>
      </c>
    </row>
    <row r="9197" spans="1:16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>
        <v>-0.13931250000000001</v>
      </c>
      <c r="K9197">
        <v>-0.92</v>
      </c>
      <c r="L9197">
        <v>0.5</v>
      </c>
      <c r="N9197">
        <v>-0.700604</v>
      </c>
      <c r="O9197" s="1" t="s">
        <v>7627</v>
      </c>
      <c r="P9197" s="1" t="s">
        <v>5706</v>
      </c>
    </row>
    <row r="9198" spans="1:16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>
        <v>0.174878062678063</v>
      </c>
      <c r="K9198">
        <v>-0.21860465116279101</v>
      </c>
      <c r="L9198">
        <v>0.59550561797752799</v>
      </c>
      <c r="N9198">
        <v>0.47944100000000001</v>
      </c>
      <c r="O9198" s="1" t="s">
        <v>14</v>
      </c>
      <c r="P9198" s="1" t="s">
        <v>2850</v>
      </c>
    </row>
    <row r="9199" spans="1:16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>
        <v>-4.5426315789473697E-2</v>
      </c>
      <c r="K9199">
        <v>-0.931034482758621</v>
      </c>
      <c r="L9199">
        <v>0.407407407407407</v>
      </c>
      <c r="N9199">
        <v>-0.52668499999999996</v>
      </c>
      <c r="O9199" s="1" t="s">
        <v>7627</v>
      </c>
      <c r="P9199" s="1" t="s">
        <v>7629</v>
      </c>
    </row>
    <row r="9200" spans="1:16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>
        <v>0.2787</v>
      </c>
      <c r="K9200">
        <v>0</v>
      </c>
      <c r="L9200">
        <v>1</v>
      </c>
      <c r="N9200">
        <v>0.24630299999999999</v>
      </c>
      <c r="O9200" s="1" t="s">
        <v>7627</v>
      </c>
      <c r="P9200" s="1" t="s">
        <v>7638</v>
      </c>
    </row>
    <row r="9201" spans="1:16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>
        <v>0.50765714285714303</v>
      </c>
      <c r="K9201">
        <v>0.84</v>
      </c>
      <c r="L9201">
        <v>0.45</v>
      </c>
      <c r="N9201">
        <v>0.75760099999999997</v>
      </c>
      <c r="O9201" s="1" t="s">
        <v>64624</v>
      </c>
      <c r="P9201" s="1" t="s">
        <v>12</v>
      </c>
    </row>
    <row r="9202" spans="1:16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>
        <v>-5.6744736842105202E-2</v>
      </c>
      <c r="K9202">
        <v>-0.44</v>
      </c>
      <c r="L9202">
        <v>0.6</v>
      </c>
      <c r="N9202">
        <v>-0.53203400000000001</v>
      </c>
      <c r="O9202" s="1" t="s">
        <v>64624</v>
      </c>
      <c r="P9202" s="1" t="s">
        <v>12</v>
      </c>
    </row>
    <row r="9203" spans="1:16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>
        <v>4.3758823529411801E-2</v>
      </c>
      <c r="K9203">
        <v>-0.4</v>
      </c>
      <c r="L9203">
        <v>7.1428571428571397E-2</v>
      </c>
      <c r="N9203">
        <v>-0.29766500000000001</v>
      </c>
      <c r="O9203" s="1" t="s">
        <v>7627</v>
      </c>
      <c r="P9203" s="1" t="s">
        <v>44903</v>
      </c>
    </row>
    <row r="9204" spans="1:16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>
        <v>0.19227391304347799</v>
      </c>
      <c r="K9204">
        <v>5.2631578947368397E-2</v>
      </c>
      <c r="L9204">
        <v>0.314285714285714</v>
      </c>
      <c r="N9204">
        <v>0.391706</v>
      </c>
      <c r="O9204" s="1" t="s">
        <v>7627</v>
      </c>
      <c r="P9204" s="1" t="s">
        <v>7639</v>
      </c>
    </row>
    <row r="9205" spans="1:16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>
        <v>-0.33547222222222201</v>
      </c>
      <c r="K9205">
        <v>-0.91666666666666696</v>
      </c>
      <c r="L9205">
        <v>-0.36363636363636398</v>
      </c>
      <c r="N9205">
        <v>-0.74177000000000004</v>
      </c>
      <c r="O9205" s="1" t="s">
        <v>7627</v>
      </c>
      <c r="P9205" s="1" t="s">
        <v>6231</v>
      </c>
    </row>
    <row r="9206" spans="1:16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>
        <v>4.6968421052631597E-2</v>
      </c>
      <c r="K9206">
        <v>-0.52941176470588203</v>
      </c>
      <c r="L9206">
        <v>0.10344827586206901</v>
      </c>
      <c r="N9206">
        <v>-0.30114999999999997</v>
      </c>
      <c r="O9206" s="1" t="s">
        <v>7627</v>
      </c>
      <c r="P9206" s="1" t="s">
        <v>7628</v>
      </c>
    </row>
    <row r="9207" spans="1:16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>
        <v>0.20961851851851901</v>
      </c>
      <c r="K9207">
        <v>0.33333333333333298</v>
      </c>
      <c r="L9207">
        <v>0.28205128205128199</v>
      </c>
      <c r="N9207">
        <v>0.36446200000000001</v>
      </c>
      <c r="O9207" s="1" t="s">
        <v>7627</v>
      </c>
      <c r="P9207" s="1" t="s">
        <v>7639</v>
      </c>
    </row>
    <row r="9208" spans="1:16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>
        <v>7.6193548387096799E-2</v>
      </c>
      <c r="K9208">
        <v>-0.75</v>
      </c>
      <c r="L9208">
        <v>0.33333333333333298</v>
      </c>
      <c r="N9208">
        <v>-0.46744999999999998</v>
      </c>
      <c r="O9208" s="1" t="s">
        <v>7627</v>
      </c>
      <c r="P9208" s="1" t="s">
        <v>5706</v>
      </c>
    </row>
    <row r="9209" spans="1:16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>
        <v>0.15014054054054099</v>
      </c>
      <c r="K9209">
        <v>-0.33333333333333298</v>
      </c>
      <c r="L9209">
        <v>0.38461538461538503</v>
      </c>
      <c r="N9209">
        <v>-0.30241099999999999</v>
      </c>
      <c r="O9209" s="1" t="s">
        <v>64624</v>
      </c>
      <c r="P9209" s="1" t="s">
        <v>12</v>
      </c>
    </row>
    <row r="9210" spans="1:16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>
        <v>-0.100730303030303</v>
      </c>
      <c r="K9210">
        <v>-0.72413793103448298</v>
      </c>
      <c r="L9210">
        <v>-0.23404255319148901</v>
      </c>
      <c r="N9210">
        <v>-0.52398500000000003</v>
      </c>
      <c r="O9210" s="1" t="s">
        <v>14</v>
      </c>
      <c r="P9210" s="1" t="s">
        <v>1809</v>
      </c>
    </row>
    <row r="9211" spans="1:16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>
        <v>0.230514285714286</v>
      </c>
      <c r="K9211">
        <v>0.75</v>
      </c>
      <c r="L9211">
        <v>0.66666666666666696</v>
      </c>
      <c r="N9211">
        <v>0.52712700000000001</v>
      </c>
      <c r="O9211" s="1" t="s">
        <v>14</v>
      </c>
      <c r="P9211" s="1" t="s">
        <v>2850</v>
      </c>
    </row>
    <row r="9212" spans="1:16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>
        <v>-0.12947619047619</v>
      </c>
      <c r="K9212">
        <v>-0.71428571428571397</v>
      </c>
      <c r="L9212">
        <v>0.12</v>
      </c>
      <c r="N9212">
        <v>-0.54036799999999996</v>
      </c>
      <c r="O9212" s="1" t="s">
        <v>7627</v>
      </c>
      <c r="P9212" s="1" t="s">
        <v>7628</v>
      </c>
    </row>
    <row r="9213" spans="1:16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>
        <v>-0.23041875000000001</v>
      </c>
      <c r="K9213">
        <v>-0.83333333333333304</v>
      </c>
      <c r="L9213">
        <v>5.8823529411764698E-2</v>
      </c>
      <c r="N9213">
        <v>-0.57086000000000003</v>
      </c>
      <c r="O9213" s="1" t="s">
        <v>7627</v>
      </c>
      <c r="P9213" s="1" t="s">
        <v>7628</v>
      </c>
    </row>
    <row r="9214" spans="1:16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>
        <v>-0.198081818181818</v>
      </c>
      <c r="K9214">
        <v>-0.71428571428571397</v>
      </c>
      <c r="L9214">
        <v>0.33333333333333298</v>
      </c>
      <c r="N9214">
        <v>-0.60255400000000003</v>
      </c>
      <c r="O9214" s="1" t="s">
        <v>7627</v>
      </c>
      <c r="P9214" s="1" t="s">
        <v>7639</v>
      </c>
    </row>
    <row r="9215" spans="1:16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>
        <v>-6.4251851851851893E-2</v>
      </c>
      <c r="K9215">
        <v>-0.57894736842105299</v>
      </c>
      <c r="L9215">
        <v>0.17647058823529399</v>
      </c>
      <c r="N9215">
        <v>-0.35771799999999998</v>
      </c>
      <c r="O9215" s="1" t="s">
        <v>7627</v>
      </c>
      <c r="P9215" s="1" t="s">
        <v>7628</v>
      </c>
    </row>
    <row r="9216" spans="1:16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>
        <v>-0.18235217391304401</v>
      </c>
      <c r="K9216">
        <v>-0.68421052631578905</v>
      </c>
      <c r="L9216">
        <v>-0.18518518518518501</v>
      </c>
      <c r="N9216">
        <v>-0.51466000000000001</v>
      </c>
      <c r="O9216" s="1" t="s">
        <v>7627</v>
      </c>
      <c r="P9216" s="1" t="s">
        <v>7628</v>
      </c>
    </row>
    <row r="9217" spans="1:16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>
        <v>-2.3672413793103499E-2</v>
      </c>
      <c r="K9217">
        <v>-0.36363636363636398</v>
      </c>
      <c r="L9217">
        <v>0.17073170731707299</v>
      </c>
      <c r="N9217">
        <v>-0.351215</v>
      </c>
      <c r="O9217" s="1" t="s">
        <v>7627</v>
      </c>
      <c r="P9217" s="1" t="s">
        <v>7628</v>
      </c>
    </row>
    <row r="9218" spans="1:16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>
        <v>0.243774193548387</v>
      </c>
      <c r="K9218">
        <v>-0.3</v>
      </c>
      <c r="L9218">
        <v>-2.7027027027027001E-2</v>
      </c>
      <c r="N9218">
        <v>0.38680300000000001</v>
      </c>
      <c r="O9218" s="1" t="s">
        <v>14</v>
      </c>
      <c r="P9218" s="1" t="s">
        <v>2850</v>
      </c>
    </row>
    <row r="9219" spans="1:16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>
        <v>-3.4549999999999997E-2</v>
      </c>
      <c r="K9219">
        <v>-1</v>
      </c>
      <c r="L9219">
        <v>0.27272727272727298</v>
      </c>
      <c r="N9219">
        <v>-0.489705</v>
      </c>
      <c r="O9219" s="1" t="s">
        <v>7627</v>
      </c>
      <c r="P9219" s="1" t="s">
        <v>7628</v>
      </c>
    </row>
    <row r="9220" spans="1:16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>
        <v>-0.10007142857142901</v>
      </c>
      <c r="K9220">
        <v>-0.45454545454545497</v>
      </c>
      <c r="L9220">
        <v>0.66666666666666696</v>
      </c>
      <c r="N9220">
        <v>-0.555118</v>
      </c>
      <c r="O9220" s="1" t="s">
        <v>7627</v>
      </c>
      <c r="P9220" s="1" t="s">
        <v>7629</v>
      </c>
    </row>
    <row r="9221" spans="1:16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>
        <v>0.25518095238095201</v>
      </c>
      <c r="K9221">
        <v>-0.4</v>
      </c>
      <c r="L9221">
        <v>0</v>
      </c>
      <c r="N9221">
        <v>0.38289499999999999</v>
      </c>
      <c r="O9221" s="1" t="s">
        <v>7627</v>
      </c>
      <c r="P9221" s="1" t="s">
        <v>52199</v>
      </c>
    </row>
    <row r="9222" spans="1:16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>
        <v>-0.25006</v>
      </c>
      <c r="K9222">
        <v>-1</v>
      </c>
      <c r="L9222">
        <v>-0.33333333333333298</v>
      </c>
      <c r="N9222">
        <v>-0.76500800000000002</v>
      </c>
      <c r="O9222" s="1" t="s">
        <v>7627</v>
      </c>
      <c r="P9222" s="1" t="s">
        <v>7628</v>
      </c>
    </row>
    <row r="9223" spans="1:16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>
        <v>-0.17953157894736799</v>
      </c>
      <c r="K9223">
        <v>-0.83333333333333304</v>
      </c>
      <c r="L9223">
        <v>-0.28000000000000003</v>
      </c>
      <c r="N9223">
        <v>-0.56525999999999998</v>
      </c>
      <c r="O9223" s="1" t="s">
        <v>7627</v>
      </c>
      <c r="P9223" s="1" t="s">
        <v>52199</v>
      </c>
    </row>
    <row r="9224" spans="1:16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>
        <v>3.8962499999999997E-2</v>
      </c>
      <c r="K9224">
        <v>-1</v>
      </c>
      <c r="L9224">
        <v>-0.42857142857142899</v>
      </c>
      <c r="N9224">
        <v>-0.414825</v>
      </c>
      <c r="O9224" s="1" t="s">
        <v>7627</v>
      </c>
      <c r="P9224" s="1" t="s">
        <v>7628</v>
      </c>
    </row>
    <row r="9225" spans="1:16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>
        <v>-9.01947368421053E-2</v>
      </c>
      <c r="K9225">
        <v>-0.76470588235294101</v>
      </c>
      <c r="L9225">
        <v>-0.52</v>
      </c>
      <c r="N9225">
        <v>-0.64759999999999995</v>
      </c>
      <c r="O9225" s="1" t="s">
        <v>7627</v>
      </c>
      <c r="P9225" s="1" t="s">
        <v>7628</v>
      </c>
    </row>
    <row r="9226" spans="1:16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>
        <v>7.2037037037036997E-2</v>
      </c>
      <c r="K9226">
        <v>-0.61290322580645196</v>
      </c>
      <c r="L9226">
        <v>0.5</v>
      </c>
      <c r="N9226">
        <v>-0.56612600000000002</v>
      </c>
      <c r="O9226" s="1" t="s">
        <v>64624</v>
      </c>
      <c r="P9226" s="1" t="s">
        <v>12</v>
      </c>
    </row>
    <row r="9227" spans="1:16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>
        <v>9.8817647058823496E-2</v>
      </c>
      <c r="K9227">
        <v>-0.2</v>
      </c>
      <c r="L9227">
        <v>1</v>
      </c>
      <c r="N9227">
        <v>-0.499226</v>
      </c>
      <c r="O9227" s="1" t="s">
        <v>14</v>
      </c>
      <c r="P9227" s="1" t="s">
        <v>2850</v>
      </c>
    </row>
    <row r="9228" spans="1:16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>
        <v>-8.6761904761904804E-2</v>
      </c>
      <c r="K9228">
        <v>-0.89473684210526305</v>
      </c>
      <c r="L9228">
        <v>0.230769230769231</v>
      </c>
      <c r="N9228">
        <v>-0.68609299999999995</v>
      </c>
      <c r="O9228" s="1" t="s">
        <v>7627</v>
      </c>
      <c r="P9228" s="1" t="s">
        <v>7628</v>
      </c>
    </row>
    <row r="9229" spans="1:16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>
        <v>3.7842857142857199E-2</v>
      </c>
      <c r="K9229">
        <v>-0.11111111111111099</v>
      </c>
      <c r="L9229">
        <v>-0.14285714285714299</v>
      </c>
      <c r="N9229">
        <v>-0.29419699999999999</v>
      </c>
      <c r="O9229" s="1" t="s">
        <v>7627</v>
      </c>
      <c r="P9229" s="1" t="s">
        <v>7628</v>
      </c>
    </row>
    <row r="9230" spans="1:16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>
        <v>9.4369230769230802E-2</v>
      </c>
      <c r="K9230">
        <v>-0.66666666666666696</v>
      </c>
      <c r="L9230">
        <v>1</v>
      </c>
      <c r="N9230">
        <v>-0.62149100000000002</v>
      </c>
      <c r="O9230" s="1" t="s">
        <v>6247</v>
      </c>
      <c r="P9230" s="1" t="s">
        <v>6248</v>
      </c>
    </row>
    <row r="9231" spans="1:16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>
        <v>0.27127692307692303</v>
      </c>
      <c r="K9231">
        <v>-0.77777777777777801</v>
      </c>
      <c r="L9231">
        <v>9.0909090909090898E-2</v>
      </c>
      <c r="N9231">
        <v>-0.37139899999999998</v>
      </c>
      <c r="O9231" s="1" t="s">
        <v>6247</v>
      </c>
      <c r="P9231" s="1" t="s">
        <v>6248</v>
      </c>
    </row>
    <row r="9232" spans="1:16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>
        <v>0.38279000000000002</v>
      </c>
      <c r="K9232">
        <v>1</v>
      </c>
      <c r="L9232">
        <v>1</v>
      </c>
      <c r="N9232">
        <v>0.53539700000000001</v>
      </c>
      <c r="O9232" s="1" t="s">
        <v>6247</v>
      </c>
      <c r="P9232" s="1" t="s">
        <v>6248</v>
      </c>
    </row>
    <row r="9233" spans="1:16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>
        <v>-9.5593333333333294E-2</v>
      </c>
      <c r="K9233">
        <v>0.11111111111111099</v>
      </c>
      <c r="L9233">
        <v>-0.125</v>
      </c>
      <c r="N9233">
        <v>-0.492118</v>
      </c>
      <c r="O9233" s="1" t="s">
        <v>6247</v>
      </c>
      <c r="P9233" s="1" t="s">
        <v>6248</v>
      </c>
    </row>
    <row r="9234" spans="1:16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>
        <v>0.13075714285714299</v>
      </c>
      <c r="K9234">
        <v>-0.5</v>
      </c>
      <c r="L9234">
        <v>-0.33333333333333298</v>
      </c>
      <c r="N9234">
        <v>-0.63976599999999995</v>
      </c>
      <c r="O9234" s="1" t="s">
        <v>7627</v>
      </c>
      <c r="P9234" s="1" t="s">
        <v>7629</v>
      </c>
    </row>
    <row r="9235" spans="1:16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>
        <v>-0.10100000000000001</v>
      </c>
      <c r="K9235">
        <v>-0.78947368421052599</v>
      </c>
      <c r="L9235">
        <v>-0.14285714285714299</v>
      </c>
      <c r="N9235">
        <v>-0.68343299999999996</v>
      </c>
      <c r="O9235" s="1" t="s">
        <v>7627</v>
      </c>
      <c r="P9235" s="1" t="s">
        <v>7628</v>
      </c>
    </row>
    <row r="9236" spans="1:16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>
        <v>0.32012857142857098</v>
      </c>
      <c r="K9236">
        <v>-0.69230769230769196</v>
      </c>
      <c r="L9236">
        <v>0</v>
      </c>
      <c r="N9236">
        <v>0.45516699999999999</v>
      </c>
      <c r="O9236" s="1" t="s">
        <v>6247</v>
      </c>
      <c r="P9236" s="1" t="s">
        <v>6248</v>
      </c>
    </row>
    <row r="9237" spans="1:16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>
        <v>0.127213157894737</v>
      </c>
      <c r="K9237">
        <v>-0.26829268292682901</v>
      </c>
      <c r="L9237">
        <v>0.323943661971831</v>
      </c>
      <c r="N9237">
        <v>-0.32914900000000002</v>
      </c>
      <c r="O9237" s="1" t="s">
        <v>64624</v>
      </c>
      <c r="P9237" s="1" t="s">
        <v>12</v>
      </c>
    </row>
    <row r="9238" spans="1:16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>
        <v>4.3723076923076899E-2</v>
      </c>
      <c r="K9238">
        <v>-0.73333333333333295</v>
      </c>
      <c r="L9238">
        <v>-0.25</v>
      </c>
      <c r="N9238">
        <v>-0.47860999999999998</v>
      </c>
      <c r="O9238" s="1" t="s">
        <v>7627</v>
      </c>
      <c r="P9238" s="1" t="s">
        <v>7629</v>
      </c>
    </row>
    <row r="9239" spans="1:16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>
        <v>0.4503125</v>
      </c>
      <c r="K9239">
        <v>1</v>
      </c>
      <c r="L9239">
        <v>1</v>
      </c>
      <c r="N9239">
        <v>0.66015400000000002</v>
      </c>
      <c r="O9239" s="1" t="s">
        <v>64624</v>
      </c>
      <c r="P9239" s="1" t="s">
        <v>12</v>
      </c>
    </row>
    <row r="9240" spans="1:16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>
        <v>-0.16467333333333301</v>
      </c>
      <c r="K9240">
        <v>-0.69230769230769196</v>
      </c>
      <c r="L9240">
        <v>-0.14285714285714299</v>
      </c>
      <c r="N9240">
        <v>-0.67394399999999999</v>
      </c>
      <c r="O9240" s="1" t="s">
        <v>6247</v>
      </c>
      <c r="P9240" s="1" t="s">
        <v>6248</v>
      </c>
    </row>
    <row r="9241" spans="1:16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>
        <v>5.8000000000000003E-2</v>
      </c>
      <c r="K9241">
        <v>-0.6</v>
      </c>
      <c r="L9241">
        <v>0</v>
      </c>
      <c r="N9241">
        <v>0.34387499999999999</v>
      </c>
      <c r="O9241" s="1" t="s">
        <v>7627</v>
      </c>
      <c r="P9241" s="1" t="s">
        <v>7628</v>
      </c>
    </row>
    <row r="9242" spans="1:16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>
        <v>0.140952941176471</v>
      </c>
      <c r="K9242">
        <v>-0.14285714285714299</v>
      </c>
      <c r="L9242">
        <v>0.33333333333333298</v>
      </c>
      <c r="N9242">
        <v>-0.32866000000000001</v>
      </c>
      <c r="O9242" s="1" t="s">
        <v>7627</v>
      </c>
      <c r="P9242" s="1" t="s">
        <v>7628</v>
      </c>
    </row>
    <row r="9243" spans="1:16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>
        <v>-0.107105555555556</v>
      </c>
      <c r="K9243">
        <v>-1</v>
      </c>
      <c r="L9243">
        <v>-0.11111111111111099</v>
      </c>
      <c r="N9243">
        <v>-0.53594699999999995</v>
      </c>
      <c r="O9243" s="1" t="s">
        <v>7627</v>
      </c>
      <c r="P9243" s="1" t="s">
        <v>7628</v>
      </c>
    </row>
    <row r="9244" spans="1:16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>
        <v>0.15954117647058799</v>
      </c>
      <c r="K9244">
        <v>9.0909090909090898E-2</v>
      </c>
      <c r="L9244">
        <v>0.38095238095238099</v>
      </c>
      <c r="N9244">
        <v>-0.31472600000000001</v>
      </c>
      <c r="O9244" s="1" t="s">
        <v>7627</v>
      </c>
      <c r="P9244" s="1" t="s">
        <v>7639</v>
      </c>
    </row>
    <row r="9245" spans="1:16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>
        <v>2.8928571428571401E-2</v>
      </c>
      <c r="K9245">
        <v>-1</v>
      </c>
      <c r="L9245">
        <v>0.11111111111111099</v>
      </c>
      <c r="N9245">
        <v>-0.51561500000000005</v>
      </c>
      <c r="O9245" s="1" t="s">
        <v>7627</v>
      </c>
      <c r="P9245" s="1" t="s">
        <v>7628</v>
      </c>
    </row>
    <row r="9246" spans="1:16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>
        <v>-6.2500000000006994E-5</v>
      </c>
      <c r="K9246">
        <v>-0.33333333333333298</v>
      </c>
      <c r="L9246">
        <v>9.0909090909090898E-2</v>
      </c>
      <c r="N9246">
        <v>0.33982899999999999</v>
      </c>
      <c r="O9246" s="1" t="s">
        <v>7627</v>
      </c>
      <c r="P9246" s="1" t="s">
        <v>6231</v>
      </c>
    </row>
    <row r="9247" spans="1:16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>
        <v>0.16258695652173899</v>
      </c>
      <c r="K9247">
        <v>0</v>
      </c>
      <c r="L9247">
        <v>0.22222222222222199</v>
      </c>
      <c r="N9247">
        <v>0.37498999999999999</v>
      </c>
      <c r="O9247" s="1" t="s">
        <v>14</v>
      </c>
      <c r="P9247" s="1" t="s">
        <v>2850</v>
      </c>
    </row>
    <row r="9248" spans="1:16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>
        <v>-8.2818749999999997E-2</v>
      </c>
      <c r="K9248">
        <v>0</v>
      </c>
      <c r="L9248">
        <v>0.55555555555555602</v>
      </c>
      <c r="N9248">
        <v>-0.52604499999999998</v>
      </c>
      <c r="O9248" s="1" t="s">
        <v>7627</v>
      </c>
      <c r="P9248" s="1" t="s">
        <v>6231</v>
      </c>
    </row>
    <row r="9249" spans="1:16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>
        <v>-0.19879714285714301</v>
      </c>
      <c r="K9249">
        <v>-0.83333333333333304</v>
      </c>
      <c r="L9249">
        <v>0.42857142857142899</v>
      </c>
      <c r="N9249">
        <v>-0.74105100000000002</v>
      </c>
      <c r="O9249" s="1" t="s">
        <v>7627</v>
      </c>
      <c r="P9249" s="1" t="s">
        <v>7629</v>
      </c>
    </row>
    <row r="9250" spans="1:16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>
        <v>3.4902127659574497E-2</v>
      </c>
      <c r="J9250">
        <v>0</v>
      </c>
      <c r="K9250">
        <v>-0.51428571428571401</v>
      </c>
      <c r="L9250">
        <v>0.77777777777777801</v>
      </c>
      <c r="M9250">
        <v>18.899999618530298</v>
      </c>
      <c r="N9250">
        <v>0.282887</v>
      </c>
      <c r="O9250" s="1" t="s">
        <v>14</v>
      </c>
      <c r="P9250" s="1" t="s">
        <v>5749</v>
      </c>
    </row>
    <row r="9251" spans="1:16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>
        <v>0.27647500000000003</v>
      </c>
      <c r="K9251">
        <v>0.13043478260869601</v>
      </c>
      <c r="L9251">
        <v>0.51724137931034497</v>
      </c>
      <c r="N9251">
        <v>0.36480499999999999</v>
      </c>
      <c r="O9251" s="1" t="s">
        <v>7627</v>
      </c>
      <c r="P9251" s="1" t="s">
        <v>7628</v>
      </c>
    </row>
    <row r="9252" spans="1:16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>
        <v>0.21740454545454499</v>
      </c>
      <c r="K9252">
        <v>-0.2</v>
      </c>
      <c r="L9252">
        <v>0.81818181818181801</v>
      </c>
      <c r="N9252">
        <v>0.39043899999999998</v>
      </c>
      <c r="O9252" s="1" t="s">
        <v>7627</v>
      </c>
      <c r="P9252" s="1" t="s">
        <v>7638</v>
      </c>
    </row>
    <row r="9253" spans="1:16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>
        <v>0.119689473684211</v>
      </c>
      <c r="K9253">
        <v>-0.36363636363636398</v>
      </c>
      <c r="L9253">
        <v>0.2</v>
      </c>
      <c r="N9253">
        <v>-0.313388</v>
      </c>
      <c r="O9253" s="1" t="s">
        <v>7627</v>
      </c>
      <c r="P9253" s="1" t="s">
        <v>52199</v>
      </c>
    </row>
    <row r="9254" spans="1:16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>
        <v>-0.28989583333333302</v>
      </c>
      <c r="K9254">
        <v>-0.76470588235294101</v>
      </c>
      <c r="L9254">
        <v>0.04</v>
      </c>
      <c r="N9254">
        <v>-0.59861399999999998</v>
      </c>
      <c r="O9254" s="1" t="s">
        <v>7627</v>
      </c>
      <c r="P9254" s="1" t="s">
        <v>6231</v>
      </c>
    </row>
    <row r="9255" spans="1:16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>
        <v>0.11150599999999999</v>
      </c>
      <c r="K9255">
        <v>-0.68627450980392202</v>
      </c>
      <c r="L9255">
        <v>0.40909090909090901</v>
      </c>
      <c r="N9255">
        <v>-0.49854599999999999</v>
      </c>
      <c r="O9255" s="1" t="s">
        <v>7627</v>
      </c>
      <c r="P9255" s="1" t="s">
        <v>5706</v>
      </c>
    </row>
    <row r="9256" spans="1:16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>
        <v>5.4961290322580597E-2</v>
      </c>
      <c r="K9256">
        <v>-0.21212121212121199</v>
      </c>
      <c r="L9256">
        <v>5.8823529411764698E-2</v>
      </c>
      <c r="N9256">
        <v>-0.29567199999999999</v>
      </c>
      <c r="O9256" s="1" t="s">
        <v>14</v>
      </c>
      <c r="P9256" s="1" t="s">
        <v>1809</v>
      </c>
    </row>
    <row r="9257" spans="1:16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>
        <v>0.14128627450980399</v>
      </c>
      <c r="K9257">
        <v>-0.21212121212121199</v>
      </c>
      <c r="L9257">
        <v>0.25925925925925902</v>
      </c>
      <c r="N9257">
        <v>0.29504399999999997</v>
      </c>
      <c r="O9257" s="1" t="s">
        <v>7627</v>
      </c>
      <c r="P9257" s="1" t="s">
        <v>5706</v>
      </c>
    </row>
    <row r="9258" spans="1:16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>
        <v>8.2595652173913001E-2</v>
      </c>
      <c r="K9258">
        <v>-0.46666666666666701</v>
      </c>
      <c r="L9258">
        <v>0.15384615384615399</v>
      </c>
      <c r="N9258">
        <v>-0.39623900000000001</v>
      </c>
      <c r="O9258" s="1" t="s">
        <v>7627</v>
      </c>
      <c r="P9258" s="1" t="s">
        <v>7628</v>
      </c>
    </row>
    <row r="9259" spans="1:16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>
        <v>-0.242418181818182</v>
      </c>
      <c r="K9259">
        <v>-0.75</v>
      </c>
      <c r="L9259">
        <v>-0.125</v>
      </c>
      <c r="N9259">
        <v>-0.34235700000000002</v>
      </c>
      <c r="O9259" s="1" t="s">
        <v>7627</v>
      </c>
      <c r="P9259" s="1" t="s">
        <v>7628</v>
      </c>
    </row>
    <row r="9260" spans="1:16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>
        <v>4.2583999999999997E-2</v>
      </c>
      <c r="K9260">
        <v>-0.64705882352941202</v>
      </c>
      <c r="L9260">
        <v>0.24137931034482801</v>
      </c>
      <c r="N9260">
        <v>-0.39605099999999999</v>
      </c>
      <c r="O9260" s="1" t="s">
        <v>7627</v>
      </c>
      <c r="P9260" s="1" t="s">
        <v>7628</v>
      </c>
    </row>
    <row r="9261" spans="1:16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>
        <v>2.6321428571428498E-3</v>
      </c>
      <c r="K9261">
        <v>-0.58333333333333304</v>
      </c>
      <c r="L9261">
        <v>0.266666666666667</v>
      </c>
      <c r="N9261">
        <v>-0.36676999999999998</v>
      </c>
      <c r="O9261" s="1" t="s">
        <v>7627</v>
      </c>
      <c r="P9261" s="1" t="s">
        <v>7628</v>
      </c>
    </row>
    <row r="9262" spans="1:16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>
        <v>0.15165999999999999</v>
      </c>
      <c r="K9262">
        <v>0.16666666666666699</v>
      </c>
      <c r="L9262">
        <v>0.55555555555555602</v>
      </c>
      <c r="N9262">
        <v>0.57420199999999999</v>
      </c>
      <c r="O9262" s="1" t="s">
        <v>7627</v>
      </c>
      <c r="P9262" s="1" t="s">
        <v>44903</v>
      </c>
    </row>
    <row r="9263" spans="1:16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>
        <v>0.36990000000000001</v>
      </c>
      <c r="K9263">
        <v>1</v>
      </c>
      <c r="L9263">
        <v>0.33333333333333298</v>
      </c>
      <c r="N9263">
        <v>0.75765199999999999</v>
      </c>
      <c r="O9263" s="1" t="s">
        <v>6247</v>
      </c>
      <c r="P9263" s="1" t="s">
        <v>6248</v>
      </c>
    </row>
    <row r="9264" spans="1:16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>
        <v>0.247266666666667</v>
      </c>
      <c r="K9264">
        <v>-1</v>
      </c>
      <c r="L9264">
        <v>0.33333333333333298</v>
      </c>
      <c r="N9264">
        <v>-0.62785999999999997</v>
      </c>
      <c r="O9264" s="1" t="s">
        <v>6247</v>
      </c>
      <c r="P9264" s="1" t="s">
        <v>6248</v>
      </c>
    </row>
    <row r="9265" spans="1:16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>
        <v>-7.3166666666666699E-2</v>
      </c>
      <c r="K9265">
        <v>-0.61904761904761896</v>
      </c>
      <c r="L9265">
        <v>0.5</v>
      </c>
      <c r="N9265">
        <v>-0.53453600000000001</v>
      </c>
      <c r="O9265" s="1" t="s">
        <v>6247</v>
      </c>
      <c r="P9265" s="1" t="s">
        <v>6248</v>
      </c>
    </row>
    <row r="9266" spans="1:16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>
        <v>-3.3125000000000002E-2</v>
      </c>
      <c r="K9266">
        <v>-1</v>
      </c>
      <c r="L9266">
        <v>0.230769230769231</v>
      </c>
      <c r="N9266">
        <v>-0.53939400000000004</v>
      </c>
      <c r="O9266" s="1" t="s">
        <v>7627</v>
      </c>
      <c r="P9266" s="1" t="s">
        <v>5706</v>
      </c>
    </row>
    <row r="9267" spans="1:16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>
        <v>0.30410833333333298</v>
      </c>
      <c r="K9267">
        <v>0.30434782608695699</v>
      </c>
      <c r="L9267">
        <v>0.5</v>
      </c>
      <c r="N9267">
        <v>0.54386500000000004</v>
      </c>
      <c r="O9267" s="1" t="s">
        <v>64624</v>
      </c>
      <c r="P9267" s="1" t="s">
        <v>12</v>
      </c>
    </row>
    <row r="9268" spans="1:16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>
        <v>0.31729090909090901</v>
      </c>
      <c r="K9268">
        <v>1</v>
      </c>
      <c r="L9268">
        <v>1</v>
      </c>
      <c r="N9268">
        <v>0.73185800000000001</v>
      </c>
      <c r="O9268" s="1" t="s">
        <v>14</v>
      </c>
      <c r="P9268" s="1" t="s">
        <v>72073</v>
      </c>
    </row>
    <row r="9269" spans="1:16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>
        <v>0.24005263157894699</v>
      </c>
      <c r="K9269">
        <v>-0.6</v>
      </c>
      <c r="L9269">
        <v>0.63636363636363602</v>
      </c>
      <c r="N9269">
        <v>-0.49840400000000001</v>
      </c>
      <c r="O9269" s="1" t="s">
        <v>6247</v>
      </c>
      <c r="P9269" s="1" t="s">
        <v>6248</v>
      </c>
    </row>
    <row r="9270" spans="1:16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>
        <v>0.14910000000000001</v>
      </c>
      <c r="K9270">
        <v>0</v>
      </c>
      <c r="L9270">
        <v>0</v>
      </c>
      <c r="N9270">
        <v>-0.76370099999999996</v>
      </c>
      <c r="O9270" s="1" t="s">
        <v>7627</v>
      </c>
      <c r="P9270" s="1" t="s">
        <v>5706</v>
      </c>
    </row>
    <row r="9271" spans="1:16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>
        <v>0.158544285714286</v>
      </c>
      <c r="K9271">
        <v>0.14893617021276601</v>
      </c>
      <c r="L9271">
        <v>0.61538461538461497</v>
      </c>
      <c r="N9271">
        <v>-0.29313899999999998</v>
      </c>
      <c r="O9271" s="1" t="s">
        <v>64624</v>
      </c>
      <c r="P9271" s="1" t="s">
        <v>12</v>
      </c>
    </row>
    <row r="9272" spans="1:16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>
        <v>0.24104999999999999</v>
      </c>
      <c r="K9272">
        <v>-0.33333333333333298</v>
      </c>
      <c r="L9272">
        <v>0</v>
      </c>
      <c r="N9272">
        <v>0.45687699999999998</v>
      </c>
      <c r="O9272" s="1" t="s">
        <v>7627</v>
      </c>
      <c r="P9272" s="1" t="s">
        <v>5706</v>
      </c>
    </row>
    <row r="9273" spans="1:16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>
        <v>-0.25113333333333299</v>
      </c>
      <c r="K9273">
        <v>-0.89473684210526305</v>
      </c>
      <c r="L9273">
        <v>-7.69230769230769E-2</v>
      </c>
      <c r="N9273">
        <v>-0.79257699999999998</v>
      </c>
      <c r="O9273" s="1" t="s">
        <v>64624</v>
      </c>
      <c r="P9273" s="1" t="s">
        <v>12</v>
      </c>
    </row>
    <row r="9274" spans="1:16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>
        <v>-2.7749999999999901E-3</v>
      </c>
      <c r="K9274">
        <v>-0.6</v>
      </c>
      <c r="L9274">
        <v>0.25714285714285701</v>
      </c>
      <c r="N9274">
        <v>-0.34393699999999999</v>
      </c>
      <c r="O9274" s="1" t="s">
        <v>7627</v>
      </c>
      <c r="P9274" s="1" t="s">
        <v>7628</v>
      </c>
    </row>
    <row r="9275" spans="1:16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>
        <v>0.15430833333333299</v>
      </c>
      <c r="K9275">
        <v>0.33333333333333298</v>
      </c>
      <c r="L9275">
        <v>0.75</v>
      </c>
      <c r="N9275">
        <v>-0.35929800000000001</v>
      </c>
      <c r="O9275" s="1" t="s">
        <v>6247</v>
      </c>
      <c r="P9275" s="1" t="s">
        <v>6248</v>
      </c>
    </row>
    <row r="9276" spans="1:16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>
        <v>-3.6464705882352899E-2</v>
      </c>
      <c r="K9276">
        <v>-0.73333333333333295</v>
      </c>
      <c r="L9276">
        <v>0.45454545454545497</v>
      </c>
      <c r="N9276">
        <v>-0.268955</v>
      </c>
      <c r="O9276" s="1" t="s">
        <v>14</v>
      </c>
      <c r="P9276" s="1" t="s">
        <v>2850</v>
      </c>
    </row>
    <row r="9277" spans="1:16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>
        <v>-0.20649999999999999</v>
      </c>
      <c r="K9277">
        <v>-1</v>
      </c>
      <c r="L9277">
        <v>-0.45454545454545497</v>
      </c>
      <c r="N9277">
        <v>-0.61429299999999998</v>
      </c>
      <c r="O9277" s="1" t="s">
        <v>6247</v>
      </c>
      <c r="P9277" s="1" t="s">
        <v>6248</v>
      </c>
    </row>
    <row r="9278" spans="1:16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>
        <v>0.19744999999999999</v>
      </c>
      <c r="K9278">
        <v>0</v>
      </c>
      <c r="L9278">
        <v>0</v>
      </c>
      <c r="N9278">
        <v>-0.33293400000000001</v>
      </c>
      <c r="O9278" s="1" t="s">
        <v>7627</v>
      </c>
      <c r="P9278" s="1" t="s">
        <v>7638</v>
      </c>
    </row>
    <row r="9279" spans="1:16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>
        <v>7.8976470588235301E-2</v>
      </c>
      <c r="K9279">
        <v>-5.8823529411764698E-2</v>
      </c>
      <c r="L9279">
        <v>0.11111111111111099</v>
      </c>
      <c r="N9279">
        <v>-0.30133399999999999</v>
      </c>
      <c r="O9279" s="1" t="s">
        <v>7627</v>
      </c>
      <c r="P9279" s="1" t="s">
        <v>7628</v>
      </c>
    </row>
    <row r="9280" spans="1:16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>
        <v>-5.9834999999999999E-2</v>
      </c>
      <c r="K9280">
        <v>-0.33333333333333298</v>
      </c>
      <c r="L9280">
        <v>0.1</v>
      </c>
      <c r="N9280">
        <v>-0.31919700000000001</v>
      </c>
      <c r="O9280" s="1" t="s">
        <v>7627</v>
      </c>
      <c r="P9280" s="1" t="s">
        <v>7628</v>
      </c>
    </row>
    <row r="9281" spans="1:16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>
        <v>-0.15356</v>
      </c>
      <c r="K9281">
        <v>-1</v>
      </c>
      <c r="L9281">
        <v>0.11111111111111099</v>
      </c>
      <c r="N9281">
        <v>-0.56296800000000002</v>
      </c>
      <c r="O9281" s="1" t="s">
        <v>7627</v>
      </c>
      <c r="P9281" s="1" t="s">
        <v>7628</v>
      </c>
    </row>
    <row r="9282" spans="1:16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>
        <v>8.0979999999999996E-2</v>
      </c>
      <c r="K9282">
        <v>-0.5</v>
      </c>
      <c r="L9282">
        <v>0.66666666666666696</v>
      </c>
      <c r="N9282">
        <v>-0.566747</v>
      </c>
      <c r="O9282" s="1" t="s">
        <v>7627</v>
      </c>
      <c r="P9282" s="1" t="s">
        <v>7629</v>
      </c>
    </row>
    <row r="9283" spans="1:16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>
        <v>0.29396</v>
      </c>
      <c r="K9283">
        <v>0.18518518518518501</v>
      </c>
      <c r="L9283">
        <v>0.9</v>
      </c>
      <c r="N9283">
        <v>-0.26510299999999998</v>
      </c>
      <c r="O9283" s="1" t="s">
        <v>14</v>
      </c>
      <c r="P9283" s="1" t="s">
        <v>4832</v>
      </c>
    </row>
    <row r="9284" spans="1:16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>
        <v>1.25758620689655E-2</v>
      </c>
      <c r="K9284">
        <v>-0.57894736842105299</v>
      </c>
      <c r="L9284">
        <v>-0.5</v>
      </c>
      <c r="N9284">
        <v>-0.40668399999999999</v>
      </c>
      <c r="O9284" s="1" t="s">
        <v>7627</v>
      </c>
      <c r="P9284" s="1" t="s">
        <v>44007</v>
      </c>
    </row>
    <row r="9285" spans="1:16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>
        <v>-2.9793103448275799E-3</v>
      </c>
      <c r="K9285">
        <v>-0.57894736842105299</v>
      </c>
      <c r="L9285">
        <v>-0.5</v>
      </c>
      <c r="N9285">
        <v>-0.45507399999999998</v>
      </c>
      <c r="O9285" s="1" t="s">
        <v>7627</v>
      </c>
      <c r="P9285" s="1" t="s">
        <v>44007</v>
      </c>
    </row>
    <row r="9286" spans="1:16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>
        <v>0.20719000000000001</v>
      </c>
      <c r="K9286">
        <v>0.28571428571428598</v>
      </c>
      <c r="L9286">
        <v>0.4</v>
      </c>
      <c r="N9286">
        <v>0.59738100000000005</v>
      </c>
      <c r="O9286" s="1" t="s">
        <v>64624</v>
      </c>
      <c r="P9286" s="1" t="s">
        <v>12</v>
      </c>
    </row>
    <row r="9287" spans="1:16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>
        <v>-0.108463636363636</v>
      </c>
      <c r="K9287">
        <v>-0.57142857142857095</v>
      </c>
      <c r="L9287">
        <v>-3.2258064516128997E-2</v>
      </c>
      <c r="N9287">
        <v>-0.50668199999999997</v>
      </c>
      <c r="O9287" s="1" t="s">
        <v>64624</v>
      </c>
      <c r="P9287" s="1" t="s">
        <v>12</v>
      </c>
    </row>
    <row r="9288" spans="1:16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>
        <v>4.8710000000000003E-2</v>
      </c>
      <c r="K9288">
        <v>5.8823529411764698E-2</v>
      </c>
      <c r="L9288">
        <v>0.42857142857142899</v>
      </c>
      <c r="N9288">
        <v>0.36211599999999999</v>
      </c>
      <c r="O9288" s="1" t="s">
        <v>7627</v>
      </c>
      <c r="P9288" s="1" t="s">
        <v>7628</v>
      </c>
    </row>
    <row r="9289" spans="1:16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>
        <v>-0.26980625000000003</v>
      </c>
      <c r="K9289">
        <v>-0.69230769230769196</v>
      </c>
      <c r="L9289">
        <v>0.16666666666666699</v>
      </c>
      <c r="N9289">
        <v>-0.48158600000000001</v>
      </c>
      <c r="O9289" s="1" t="s">
        <v>7627</v>
      </c>
      <c r="P9289" s="1" t="s">
        <v>7629</v>
      </c>
    </row>
    <row r="9290" spans="1:16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>
        <v>0.24998999999999999</v>
      </c>
      <c r="K9290">
        <v>-0.11111111111111099</v>
      </c>
      <c r="L9290">
        <v>-0.33333333333333298</v>
      </c>
      <c r="N9290">
        <v>0.39535799999999999</v>
      </c>
      <c r="O9290" s="1" t="s">
        <v>7627</v>
      </c>
      <c r="P9290" s="1" t="s">
        <v>44007</v>
      </c>
    </row>
    <row r="9291" spans="1:16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>
        <v>0.149021052631579</v>
      </c>
      <c r="K9291">
        <v>-0.28571428571428598</v>
      </c>
      <c r="L9291">
        <v>0.37931034482758602</v>
      </c>
      <c r="N9291">
        <v>0.28834199999999999</v>
      </c>
      <c r="O9291" s="1" t="s">
        <v>7627</v>
      </c>
      <c r="P9291" s="1" t="s">
        <v>7628</v>
      </c>
    </row>
    <row r="9292" spans="1:16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>
        <v>0.240201886792453</v>
      </c>
      <c r="K9292">
        <v>-0.15384615384615399</v>
      </c>
      <c r="L9292">
        <v>0.45454545454545497</v>
      </c>
      <c r="N9292">
        <v>0.49248900000000001</v>
      </c>
      <c r="O9292" s="1" t="s">
        <v>64624</v>
      </c>
      <c r="P9292" s="1" t="s">
        <v>12</v>
      </c>
    </row>
    <row r="9293" spans="1:16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>
        <v>-1.16031746031746E-3</v>
      </c>
      <c r="K9293">
        <v>-0.51219512195121997</v>
      </c>
      <c r="L9293">
        <v>0.14285714285714299</v>
      </c>
      <c r="N9293">
        <v>-0.37856699999999999</v>
      </c>
      <c r="O9293" s="1" t="s">
        <v>14</v>
      </c>
      <c r="P9293" s="1" t="s">
        <v>4832</v>
      </c>
    </row>
    <row r="9294" spans="1:16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>
        <v>-1.15833333333333E-2</v>
      </c>
      <c r="K9294">
        <v>-0.66666666666666696</v>
      </c>
      <c r="L9294">
        <v>-0.2</v>
      </c>
      <c r="N9294">
        <v>-0.62018300000000004</v>
      </c>
      <c r="O9294" s="1" t="s">
        <v>7627</v>
      </c>
      <c r="P9294" s="1" t="s">
        <v>44903</v>
      </c>
    </row>
    <row r="9295" spans="1:16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>
        <v>2.1047368421052599E-2</v>
      </c>
      <c r="K9295">
        <v>-0.35483870967741898</v>
      </c>
      <c r="L9295">
        <v>-0.11764705882352899</v>
      </c>
      <c r="N9295">
        <v>0.31625999999999999</v>
      </c>
      <c r="O9295" s="1" t="s">
        <v>14</v>
      </c>
      <c r="P9295" s="1" t="s">
        <v>1809</v>
      </c>
    </row>
    <row r="9296" spans="1:16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>
        <v>0.11963333333333299</v>
      </c>
      <c r="K9296">
        <v>-1</v>
      </c>
      <c r="L9296">
        <v>0.77777777777777801</v>
      </c>
      <c r="N9296">
        <v>0.38431599999999999</v>
      </c>
      <c r="O9296" s="1" t="s">
        <v>7627</v>
      </c>
      <c r="P9296" s="1" t="s">
        <v>7628</v>
      </c>
    </row>
    <row r="9297" spans="1:16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>
        <v>3.7715789473684203E-2</v>
      </c>
      <c r="K9297">
        <v>-0.29411764705882398</v>
      </c>
      <c r="L9297">
        <v>0.27272727272727298</v>
      </c>
      <c r="N9297">
        <v>-0.29922300000000002</v>
      </c>
      <c r="O9297" s="1" t="s">
        <v>7627</v>
      </c>
      <c r="P9297" s="1" t="s">
        <v>44903</v>
      </c>
    </row>
    <row r="9298" spans="1:16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>
        <v>-0.16072</v>
      </c>
      <c r="K9298">
        <v>-0.11111111111111099</v>
      </c>
      <c r="L9298">
        <v>9.0909090909090898E-2</v>
      </c>
      <c r="N9298">
        <v>-0.47809000000000001</v>
      </c>
      <c r="O9298" s="1" t="s">
        <v>7627</v>
      </c>
      <c r="P9298" s="1" t="s">
        <v>44007</v>
      </c>
    </row>
    <row r="9299" spans="1:16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>
        <v>-5.8061538461538401E-2</v>
      </c>
      <c r="K9299">
        <v>-0.5</v>
      </c>
      <c r="L9299">
        <v>-0.230769230769231</v>
      </c>
      <c r="N9299">
        <v>-0.61329500000000003</v>
      </c>
      <c r="O9299" s="1" t="s">
        <v>7627</v>
      </c>
      <c r="P9299" s="1" t="s">
        <v>7629</v>
      </c>
    </row>
    <row r="9300" spans="1:16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>
        <v>-7.4149999999999997E-3</v>
      </c>
      <c r="K9300">
        <v>-0.36363636363636398</v>
      </c>
      <c r="L9300">
        <v>0.225806451612903</v>
      </c>
      <c r="N9300">
        <v>-0.36188199999999998</v>
      </c>
      <c r="O9300" s="1" t="s">
        <v>7627</v>
      </c>
      <c r="P9300" s="1" t="s">
        <v>44903</v>
      </c>
    </row>
    <row r="9301" spans="1:16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>
        <v>-4.43130434782609E-2</v>
      </c>
      <c r="K9301">
        <v>0.25</v>
      </c>
      <c r="L9301">
        <v>0.53846153846153799</v>
      </c>
      <c r="N9301">
        <v>-0.36101800000000001</v>
      </c>
      <c r="O9301" s="1" t="s">
        <v>7627</v>
      </c>
      <c r="P9301" s="1" t="s">
        <v>7639</v>
      </c>
    </row>
    <row r="9302" spans="1:16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>
        <v>1.00655172413793E-2</v>
      </c>
      <c r="K9302">
        <v>-0.18518518518518501</v>
      </c>
      <c r="L9302">
        <v>0.14285714285714299</v>
      </c>
      <c r="N9302">
        <v>-0.34645900000000002</v>
      </c>
      <c r="O9302" s="1" t="s">
        <v>7627</v>
      </c>
      <c r="P9302" s="1" t="s">
        <v>7628</v>
      </c>
    </row>
    <row r="9303" spans="1:16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>
        <v>-0.120323529411765</v>
      </c>
      <c r="K9303">
        <v>-0.71428571428571397</v>
      </c>
      <c r="L9303">
        <v>0.41176470588235298</v>
      </c>
      <c r="N9303">
        <v>-0.45857199999999998</v>
      </c>
      <c r="O9303" s="1" t="s">
        <v>7627</v>
      </c>
      <c r="P9303" s="1" t="s">
        <v>7639</v>
      </c>
    </row>
    <row r="9304" spans="1:16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>
        <v>-3.89294117647059E-2</v>
      </c>
      <c r="K9304">
        <v>-0.77777777777777801</v>
      </c>
      <c r="L9304">
        <v>-0.25</v>
      </c>
      <c r="N9304">
        <v>-0.59354700000000005</v>
      </c>
      <c r="O9304" s="1" t="s">
        <v>7627</v>
      </c>
      <c r="P9304" s="1" t="s">
        <v>44007</v>
      </c>
    </row>
    <row r="9305" spans="1:16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>
        <v>-0.27837499999999998</v>
      </c>
      <c r="K9305">
        <v>-0.73584905660377398</v>
      </c>
      <c r="L9305">
        <v>0.12</v>
      </c>
      <c r="N9305">
        <v>-0.67952100000000004</v>
      </c>
      <c r="O9305" s="1" t="s">
        <v>14</v>
      </c>
      <c r="P9305" s="1" t="s">
        <v>2850</v>
      </c>
    </row>
    <row r="9306" spans="1:16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>
        <v>-0.21623000000000001</v>
      </c>
      <c r="K9306">
        <v>-0.2</v>
      </c>
      <c r="L9306">
        <v>-0.16666666666666699</v>
      </c>
      <c r="N9306">
        <v>-0.32692900000000003</v>
      </c>
      <c r="O9306" s="1" t="s">
        <v>7627</v>
      </c>
      <c r="P9306" s="1" t="s">
        <v>7628</v>
      </c>
    </row>
    <row r="9307" spans="1:16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>
        <v>-7.6850000000000002E-2</v>
      </c>
      <c r="K9307">
        <v>-0.217391304347826</v>
      </c>
      <c r="L9307">
        <v>-3.03030303030303E-2</v>
      </c>
      <c r="N9307">
        <v>-0.46808100000000002</v>
      </c>
      <c r="O9307" s="1" t="s">
        <v>7627</v>
      </c>
      <c r="P9307" s="1" t="s">
        <v>7628</v>
      </c>
    </row>
    <row r="9308" spans="1:16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>
        <v>0.2129875</v>
      </c>
      <c r="K9308">
        <v>9.0909090909090898E-2</v>
      </c>
      <c r="L9308">
        <v>-0.2</v>
      </c>
      <c r="N9308">
        <v>0.64438399999999996</v>
      </c>
      <c r="O9308" s="1" t="s">
        <v>6247</v>
      </c>
      <c r="P9308" s="1" t="s">
        <v>6248</v>
      </c>
    </row>
    <row r="9309" spans="1:16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>
        <v>-4.43130434782609E-2</v>
      </c>
      <c r="K9309">
        <v>0.25</v>
      </c>
      <c r="L9309">
        <v>0.53846153846153799</v>
      </c>
      <c r="N9309">
        <v>-0.35622700000000002</v>
      </c>
      <c r="O9309" s="1" t="s">
        <v>7627</v>
      </c>
      <c r="P9309" s="1" t="s">
        <v>7639</v>
      </c>
    </row>
    <row r="9310" spans="1:16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>
        <v>4.2954545454545502E-2</v>
      </c>
      <c r="K9310">
        <v>-0.78947368421052599</v>
      </c>
      <c r="L9310">
        <v>-0.2</v>
      </c>
      <c r="N9310">
        <v>-0.66438200000000003</v>
      </c>
      <c r="O9310" s="1" t="s">
        <v>6247</v>
      </c>
      <c r="P9310" s="1" t="s">
        <v>6248</v>
      </c>
    </row>
    <row r="9311" spans="1:16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>
        <v>0.33522222222222198</v>
      </c>
      <c r="K9311">
        <v>0</v>
      </c>
      <c r="L9311">
        <v>1</v>
      </c>
      <c r="N9311">
        <v>0.46799000000000002</v>
      </c>
      <c r="O9311" s="1" t="s">
        <v>6247</v>
      </c>
      <c r="P9311" s="1" t="s">
        <v>6248</v>
      </c>
    </row>
    <row r="9312" spans="1:16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>
        <v>8.2606896551724096E-2</v>
      </c>
      <c r="K9312">
        <v>-0.42857142857142899</v>
      </c>
      <c r="L9312">
        <v>0.47368421052631599</v>
      </c>
      <c r="N9312">
        <v>0.36074800000000001</v>
      </c>
      <c r="O9312" s="1" t="s">
        <v>64624</v>
      </c>
      <c r="P9312" s="1" t="s">
        <v>12</v>
      </c>
    </row>
    <row r="9313" spans="1:16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>
        <v>-0.236364705882353</v>
      </c>
      <c r="K9313">
        <v>-0.6</v>
      </c>
      <c r="L9313">
        <v>0.52941176470588203</v>
      </c>
      <c r="N9313">
        <v>-0.468642</v>
      </c>
      <c r="O9313" s="1" t="s">
        <v>14</v>
      </c>
      <c r="P9313" s="1" t="s">
        <v>241</v>
      </c>
    </row>
    <row r="9314" spans="1:16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>
        <v>0.36572857142857101</v>
      </c>
      <c r="K9314">
        <v>1</v>
      </c>
      <c r="L9314">
        <v>0.75</v>
      </c>
      <c r="N9314">
        <v>0.32391199999999998</v>
      </c>
      <c r="O9314" s="1" t="s">
        <v>6247</v>
      </c>
      <c r="P9314" s="1" t="s">
        <v>6248</v>
      </c>
    </row>
    <row r="9315" spans="1:16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>
        <v>1.5499999999999999E-3</v>
      </c>
      <c r="K9315">
        <v>-0.42857142857142899</v>
      </c>
      <c r="L9315">
        <v>0.17241379310344801</v>
      </c>
      <c r="N9315">
        <v>-0.435755</v>
      </c>
      <c r="O9315" s="1" t="s">
        <v>7627</v>
      </c>
      <c r="P9315" s="1" t="s">
        <v>44903</v>
      </c>
    </row>
    <row r="9316" spans="1:16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>
        <v>0.20405000000000001</v>
      </c>
      <c r="K9316">
        <v>0</v>
      </c>
      <c r="L9316">
        <v>1</v>
      </c>
      <c r="N9316">
        <v>0.57600499999999999</v>
      </c>
      <c r="O9316" s="1" t="s">
        <v>64624</v>
      </c>
      <c r="P9316" s="1" t="s">
        <v>12</v>
      </c>
    </row>
    <row r="9317" spans="1:16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>
        <v>0.11468695652173901</v>
      </c>
      <c r="K9317">
        <v>-1</v>
      </c>
      <c r="L9317">
        <v>0.8</v>
      </c>
      <c r="N9317">
        <v>-0.35488700000000001</v>
      </c>
      <c r="O9317" s="1" t="s">
        <v>64624</v>
      </c>
      <c r="P9317" s="1" t="s">
        <v>12</v>
      </c>
    </row>
    <row r="9318" spans="1:16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>
        <v>0.22875000000000001</v>
      </c>
      <c r="K9318">
        <v>-0.66666666666666696</v>
      </c>
      <c r="L9318">
        <v>-0.33333333333333298</v>
      </c>
      <c r="N9318">
        <v>0.40421800000000002</v>
      </c>
      <c r="O9318" s="1" t="s">
        <v>7627</v>
      </c>
      <c r="P9318" s="1" t="s">
        <v>44007</v>
      </c>
    </row>
    <row r="9319" spans="1:16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>
        <v>-2.8547368421052599E-2</v>
      </c>
      <c r="K9319">
        <v>-0.42857142857142899</v>
      </c>
      <c r="L9319">
        <v>0.16129032258064499</v>
      </c>
      <c r="N9319">
        <v>-0.342302</v>
      </c>
      <c r="O9319" s="1" t="s">
        <v>7627</v>
      </c>
      <c r="P9319" s="1" t="s">
        <v>44903</v>
      </c>
    </row>
    <row r="9320" spans="1:16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>
        <v>-0.15208965517241399</v>
      </c>
      <c r="K9320">
        <v>-0.52941176470588203</v>
      </c>
      <c r="L9320">
        <v>0.45454545454545497</v>
      </c>
      <c r="N9320">
        <v>-0.76367499999999999</v>
      </c>
      <c r="O9320" s="1" t="s">
        <v>14</v>
      </c>
      <c r="P9320" s="1" t="s">
        <v>241</v>
      </c>
    </row>
    <row r="9321" spans="1:16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>
        <v>-4.8337931034482702E-2</v>
      </c>
      <c r="K9321">
        <v>-0.30434782608695699</v>
      </c>
      <c r="L9321">
        <v>-0.105263157894737</v>
      </c>
      <c r="N9321">
        <v>-0.50455700000000003</v>
      </c>
      <c r="O9321" s="1" t="s">
        <v>7627</v>
      </c>
      <c r="P9321" s="1" t="s">
        <v>7629</v>
      </c>
    </row>
    <row r="9322" spans="1:16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>
        <v>9.0854901960784301E-2</v>
      </c>
      <c r="K9322">
        <v>-0.12903225806451599</v>
      </c>
      <c r="L9322">
        <v>0.5</v>
      </c>
      <c r="N9322">
        <v>-0.45070700000000002</v>
      </c>
      <c r="O9322" s="1" t="s">
        <v>14</v>
      </c>
      <c r="P9322" s="1" t="s">
        <v>241</v>
      </c>
    </row>
    <row r="9323" spans="1:16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>
        <v>0.14954999999999999</v>
      </c>
      <c r="K9323">
        <v>-0.88235294117647101</v>
      </c>
      <c r="L9323">
        <v>0.14285714285714299</v>
      </c>
      <c r="N9323">
        <v>-0.55250500000000002</v>
      </c>
      <c r="O9323" s="1" t="s">
        <v>6247</v>
      </c>
      <c r="P9323" s="1" t="s">
        <v>6248</v>
      </c>
    </row>
    <row r="9324" spans="1:16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>
        <v>3.0886666666666701E-2</v>
      </c>
      <c r="K9324">
        <v>-0.66666666666666696</v>
      </c>
      <c r="L9324">
        <v>0.375</v>
      </c>
      <c r="N9324">
        <v>-0.44176399999999999</v>
      </c>
      <c r="O9324" s="1" t="s">
        <v>6247</v>
      </c>
      <c r="P9324" s="1" t="s">
        <v>6248</v>
      </c>
    </row>
    <row r="9325" spans="1:16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>
        <v>-3.8350000000000002E-2</v>
      </c>
      <c r="K9325">
        <v>-0.53488372093023295</v>
      </c>
      <c r="L9325">
        <v>0.35294117647058798</v>
      </c>
      <c r="N9325">
        <v>-0.56221200000000005</v>
      </c>
      <c r="O9325" s="1" t="s">
        <v>7627</v>
      </c>
      <c r="P9325" s="1" t="s">
        <v>7629</v>
      </c>
    </row>
    <row r="9326" spans="1:16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>
        <v>-5.41153846153846E-2</v>
      </c>
      <c r="K9326">
        <v>-0.2</v>
      </c>
      <c r="L9326">
        <v>0.5</v>
      </c>
      <c r="N9326">
        <v>-0.49850800000000001</v>
      </c>
      <c r="O9326" s="1" t="s">
        <v>7627</v>
      </c>
      <c r="P9326" s="1" t="s">
        <v>5706</v>
      </c>
    </row>
    <row r="9327" spans="1:16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>
        <v>0.1035625</v>
      </c>
      <c r="K9327">
        <v>-0.30434782608695699</v>
      </c>
      <c r="L9327">
        <v>0.625</v>
      </c>
      <c r="N9327">
        <v>-0.36581999999999998</v>
      </c>
      <c r="O9327" s="1" t="s">
        <v>14</v>
      </c>
      <c r="P9327" s="1" t="s">
        <v>4832</v>
      </c>
    </row>
    <row r="9328" spans="1:16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>
        <v>-0.10933571428571399</v>
      </c>
      <c r="K9328">
        <v>0</v>
      </c>
      <c r="L9328">
        <v>0.8</v>
      </c>
      <c r="N9328">
        <v>-0.52422400000000002</v>
      </c>
      <c r="O9328" s="1" t="s">
        <v>7627</v>
      </c>
      <c r="P9328" s="1" t="s">
        <v>7628</v>
      </c>
    </row>
    <row r="9329" spans="1:16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>
        <v>-7.8920000000000004E-2</v>
      </c>
      <c r="K9329">
        <v>-0.6</v>
      </c>
      <c r="L9329">
        <v>6.6666666666666693E-2</v>
      </c>
      <c r="N9329">
        <v>-0.51741199999999998</v>
      </c>
      <c r="O9329" s="1" t="s">
        <v>64624</v>
      </c>
      <c r="P9329" s="1" t="s">
        <v>12</v>
      </c>
    </row>
    <row r="9330" spans="1:16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>
        <v>0.12992702702702699</v>
      </c>
      <c r="K9330">
        <v>-0.28571428571428598</v>
      </c>
      <c r="L9330">
        <v>0.71428571428571397</v>
      </c>
      <c r="N9330">
        <v>0.28918199999999999</v>
      </c>
      <c r="O9330" s="1" t="s">
        <v>7627</v>
      </c>
      <c r="P9330" s="1" t="s">
        <v>7638</v>
      </c>
    </row>
    <row r="9331" spans="1:16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>
        <v>-8.5876470588235304E-2</v>
      </c>
      <c r="K9331">
        <v>-1</v>
      </c>
      <c r="L9331">
        <v>0.27272727272727298</v>
      </c>
      <c r="N9331">
        <v>-0.27989399999999998</v>
      </c>
      <c r="O9331" s="1" t="s">
        <v>7627</v>
      </c>
      <c r="P9331" s="1" t="s">
        <v>7628</v>
      </c>
    </row>
    <row r="9332" spans="1:16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>
        <v>-0.13143157894736801</v>
      </c>
      <c r="K9332">
        <v>-0.73913043478260898</v>
      </c>
      <c r="L9332">
        <v>-5.5555555555555601E-2</v>
      </c>
      <c r="N9332">
        <v>-0.54019099999999998</v>
      </c>
      <c r="O9332" s="1" t="s">
        <v>7627</v>
      </c>
      <c r="P9332" s="1" t="s">
        <v>7629</v>
      </c>
    </row>
    <row r="9333" spans="1:16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>
        <v>8.8768421052631594E-2</v>
      </c>
      <c r="K9333">
        <v>0.33333333333333298</v>
      </c>
      <c r="L9333">
        <v>0.45454545454545497</v>
      </c>
      <c r="N9333">
        <v>0.33439400000000002</v>
      </c>
      <c r="O9333" s="1" t="s">
        <v>7627</v>
      </c>
      <c r="P9333" s="1" t="s">
        <v>7629</v>
      </c>
    </row>
    <row r="9334" spans="1:16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>
        <v>0.20999090909090901</v>
      </c>
      <c r="K9334">
        <v>-0.5</v>
      </c>
      <c r="L9334">
        <v>-1</v>
      </c>
      <c r="N9334">
        <v>0.294956</v>
      </c>
      <c r="O9334" s="1" t="s">
        <v>7627</v>
      </c>
      <c r="P9334" s="1" t="s">
        <v>7628</v>
      </c>
    </row>
    <row r="9335" spans="1:16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>
        <v>0.10430131578947401</v>
      </c>
      <c r="K9335">
        <v>-0.55000000000000004</v>
      </c>
      <c r="L9335">
        <v>0.33333333333333298</v>
      </c>
      <c r="N9335">
        <v>-0.33187100000000003</v>
      </c>
      <c r="O9335" s="1" t="s">
        <v>64624</v>
      </c>
      <c r="P9335" s="1" t="s">
        <v>12</v>
      </c>
    </row>
    <row r="9336" spans="1:16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>
        <v>0.2404625</v>
      </c>
      <c r="K9336">
        <v>1</v>
      </c>
      <c r="L9336">
        <v>1</v>
      </c>
      <c r="N9336">
        <v>0.76599300000000003</v>
      </c>
      <c r="O9336" s="1" t="s">
        <v>64624</v>
      </c>
      <c r="P9336" s="1" t="s">
        <v>12</v>
      </c>
    </row>
    <row r="9337" spans="1:16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>
        <v>-0.17933684210526299</v>
      </c>
      <c r="K9337">
        <v>-0.38461538461538503</v>
      </c>
      <c r="L9337">
        <v>0.2</v>
      </c>
      <c r="N9337">
        <v>-0.55018800000000001</v>
      </c>
      <c r="O9337" s="1" t="s">
        <v>7627</v>
      </c>
      <c r="P9337" s="1" t="s">
        <v>7629</v>
      </c>
    </row>
    <row r="9338" spans="1:16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>
        <v>-9.0442105263157893E-2</v>
      </c>
      <c r="K9338">
        <v>-0.83783783783783805</v>
      </c>
      <c r="L9338">
        <v>-0.42857142857142899</v>
      </c>
      <c r="N9338">
        <v>-0.55089399999999999</v>
      </c>
      <c r="O9338" s="1" t="s">
        <v>14</v>
      </c>
      <c r="P9338" s="1" t="s">
        <v>5807</v>
      </c>
    </row>
    <row r="9339" spans="1:16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>
        <v>-1.6379999999999999E-2</v>
      </c>
      <c r="K9339">
        <v>-0.33333333333333298</v>
      </c>
      <c r="L9339">
        <v>0.33333333333333298</v>
      </c>
      <c r="N9339">
        <v>-0.42344599999999999</v>
      </c>
      <c r="O9339" s="1" t="s">
        <v>7627</v>
      </c>
      <c r="P9339" s="1" t="s">
        <v>7628</v>
      </c>
    </row>
    <row r="9340" spans="1:16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>
        <v>0.147414285714286</v>
      </c>
      <c r="K9340">
        <v>-0.44444444444444398</v>
      </c>
      <c r="L9340">
        <v>0.38461538461538503</v>
      </c>
      <c r="N9340">
        <v>-0.34015299999999998</v>
      </c>
      <c r="O9340" s="1" t="s">
        <v>14</v>
      </c>
      <c r="P9340" s="1" t="s">
        <v>241</v>
      </c>
    </row>
    <row r="9341" spans="1:16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>
        <v>-3.7497777777777803E-2</v>
      </c>
      <c r="K9341">
        <v>-0.53488372093023295</v>
      </c>
      <c r="L9341">
        <v>0.35294117647058798</v>
      </c>
      <c r="N9341">
        <v>-0.56221200000000005</v>
      </c>
      <c r="O9341" s="1" t="s">
        <v>7627</v>
      </c>
      <c r="P9341" s="1" t="s">
        <v>7629</v>
      </c>
    </row>
    <row r="9342" spans="1:16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>
        <v>-0.211532</v>
      </c>
      <c r="K9342">
        <v>-0.73333333333333295</v>
      </c>
      <c r="L9342">
        <v>-0.30434782608695699</v>
      </c>
      <c r="N9342">
        <v>-0.73158199999999995</v>
      </c>
      <c r="O9342" s="1" t="s">
        <v>7627</v>
      </c>
      <c r="P9342" s="1" t="s">
        <v>5706</v>
      </c>
    </row>
    <row r="9343" spans="1:16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>
        <v>-0.24658275862069001</v>
      </c>
      <c r="K9343">
        <v>-0.69696969696969702</v>
      </c>
      <c r="L9343">
        <v>-0.35483870967741898</v>
      </c>
      <c r="N9343">
        <v>-0.67505199999999999</v>
      </c>
      <c r="O9343" s="1" t="s">
        <v>7627</v>
      </c>
      <c r="P9343" s="1" t="s">
        <v>5706</v>
      </c>
    </row>
    <row r="9344" spans="1:16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>
        <v>0.39664090909090899</v>
      </c>
      <c r="K9344">
        <v>-9.0909090909090898E-2</v>
      </c>
      <c r="L9344">
        <v>0.61290322580645196</v>
      </c>
      <c r="N9344">
        <v>0.61956699999999998</v>
      </c>
      <c r="O9344" s="1" t="s">
        <v>64624</v>
      </c>
      <c r="P9344" s="1" t="s">
        <v>12</v>
      </c>
    </row>
    <row r="9345" spans="1:16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>
        <v>0.106083333333333</v>
      </c>
      <c r="K9345">
        <v>-0.77777777777777801</v>
      </c>
      <c r="L9345">
        <v>-5.2631578947368397E-2</v>
      </c>
      <c r="N9345">
        <v>-0.46673700000000001</v>
      </c>
      <c r="O9345" s="1" t="s">
        <v>7627</v>
      </c>
      <c r="P9345" s="1" t="s">
        <v>44903</v>
      </c>
    </row>
    <row r="9346" spans="1:16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>
        <v>-0.27013846153846199</v>
      </c>
      <c r="K9346">
        <v>-0.64102564102564097</v>
      </c>
      <c r="L9346">
        <v>-0.29411764705882398</v>
      </c>
      <c r="N9346">
        <v>-0.666547</v>
      </c>
      <c r="O9346" s="1" t="s">
        <v>7627</v>
      </c>
      <c r="P9346" s="1" t="s">
        <v>5706</v>
      </c>
    </row>
    <row r="9347" spans="1:16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>
        <v>8.5348837209302295E-2</v>
      </c>
      <c r="K9347">
        <v>-0.35714285714285698</v>
      </c>
      <c r="L9347">
        <v>0.26315789473684198</v>
      </c>
      <c r="N9347">
        <v>-0.38207799999999997</v>
      </c>
      <c r="O9347" s="1" t="s">
        <v>7627</v>
      </c>
      <c r="P9347" s="1" t="s">
        <v>7629</v>
      </c>
    </row>
    <row r="9348" spans="1:16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>
        <v>0.19813181818181799</v>
      </c>
      <c r="K9348">
        <v>-0.46666666666666701</v>
      </c>
      <c r="L9348">
        <v>-0.1</v>
      </c>
      <c r="N9348">
        <v>-0.36062499999999997</v>
      </c>
      <c r="O9348" s="1" t="s">
        <v>14</v>
      </c>
      <c r="P9348" s="1" t="s">
        <v>4832</v>
      </c>
    </row>
    <row r="9349" spans="1:16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>
        <v>1.1748648648648601E-2</v>
      </c>
      <c r="K9349">
        <v>-0.69230769230769196</v>
      </c>
      <c r="L9349">
        <v>0.38461538461538503</v>
      </c>
      <c r="N9349">
        <v>-0.51517800000000002</v>
      </c>
      <c r="O9349" s="1" t="s">
        <v>7627</v>
      </c>
      <c r="P9349" s="1" t="s">
        <v>44007</v>
      </c>
    </row>
    <row r="9350" spans="1:16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>
        <v>-0.126776</v>
      </c>
      <c r="K9350">
        <v>-0.63157894736842102</v>
      </c>
      <c r="L9350">
        <v>0</v>
      </c>
      <c r="N9350">
        <v>-0.54430000000000001</v>
      </c>
      <c r="O9350" s="1" t="s">
        <v>7627</v>
      </c>
      <c r="P9350" s="1" t="s">
        <v>5706</v>
      </c>
    </row>
    <row r="9351" spans="1:16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>
        <v>0.24403846153846201</v>
      </c>
      <c r="K9351">
        <v>-0.33333333333333298</v>
      </c>
      <c r="L9351">
        <v>-0.14285714285714299</v>
      </c>
      <c r="N9351">
        <v>0.50737600000000005</v>
      </c>
      <c r="O9351" s="1" t="s">
        <v>6247</v>
      </c>
      <c r="P9351" s="1" t="s">
        <v>6248</v>
      </c>
    </row>
    <row r="9352" spans="1:16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>
        <v>3.5833333333333299E-3</v>
      </c>
      <c r="K9352">
        <v>-1</v>
      </c>
      <c r="L9352">
        <v>1</v>
      </c>
      <c r="N9352">
        <v>0.36684299999999997</v>
      </c>
      <c r="O9352" s="1" t="s">
        <v>7627</v>
      </c>
      <c r="P9352" s="1" t="s">
        <v>7638</v>
      </c>
    </row>
    <row r="9353" spans="1:16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>
        <v>0.26579999999999998</v>
      </c>
      <c r="K9353">
        <v>0.33333333333333298</v>
      </c>
      <c r="L9353">
        <v>0.66666666666666696</v>
      </c>
      <c r="N9353">
        <v>0.435749</v>
      </c>
      <c r="O9353" s="1" t="s">
        <v>6247</v>
      </c>
      <c r="P9353" s="1" t="s">
        <v>6248</v>
      </c>
    </row>
    <row r="9354" spans="1:16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>
        <v>0.15140624999999999</v>
      </c>
      <c r="K9354">
        <v>-0.33333333333333298</v>
      </c>
      <c r="L9354">
        <v>0.30434782608695699</v>
      </c>
      <c r="N9354">
        <v>-0.38675599999999999</v>
      </c>
      <c r="O9354" s="1" t="s">
        <v>7627</v>
      </c>
      <c r="P9354" s="1" t="s">
        <v>7628</v>
      </c>
    </row>
    <row r="9355" spans="1:16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>
        <v>0.17405000000000001</v>
      </c>
      <c r="K9355">
        <v>-0.5</v>
      </c>
      <c r="L9355">
        <v>-0.2</v>
      </c>
      <c r="N9355">
        <v>0.31171199999999999</v>
      </c>
      <c r="O9355" s="1" t="s">
        <v>6247</v>
      </c>
      <c r="P9355" s="1" t="s">
        <v>6248</v>
      </c>
    </row>
    <row r="9356" spans="1:16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>
        <v>-1.7657142857142899E-2</v>
      </c>
      <c r="K9356">
        <v>-0.5</v>
      </c>
      <c r="L9356">
        <v>0.33333333333333298</v>
      </c>
      <c r="N9356">
        <v>0.465609</v>
      </c>
      <c r="O9356" s="1" t="s">
        <v>6247</v>
      </c>
      <c r="P9356" s="1" t="s">
        <v>6248</v>
      </c>
    </row>
    <row r="9357" spans="1:16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>
        <v>-5.1318181818181801E-3</v>
      </c>
      <c r="K9357">
        <v>-0.42857142857142899</v>
      </c>
      <c r="L9357">
        <v>0.76470588235294101</v>
      </c>
      <c r="N9357">
        <v>-0.49050899999999997</v>
      </c>
      <c r="O9357" s="1" t="s">
        <v>64624</v>
      </c>
      <c r="P9357" s="1" t="s">
        <v>12</v>
      </c>
    </row>
    <row r="9358" spans="1:16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>
        <v>-0.13481111111111099</v>
      </c>
      <c r="K9358">
        <v>-0.55000000000000004</v>
      </c>
      <c r="L9358">
        <v>-0.16666666666666699</v>
      </c>
      <c r="N9358">
        <v>-0.58451200000000003</v>
      </c>
      <c r="O9358" s="1" t="s">
        <v>7627</v>
      </c>
      <c r="P9358" s="1" t="s">
        <v>7628</v>
      </c>
    </row>
    <row r="9359" spans="1:16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>
        <v>0.25126666666666703</v>
      </c>
      <c r="K9359">
        <v>-0.33333333333333298</v>
      </c>
      <c r="L9359">
        <v>0.6</v>
      </c>
      <c r="N9359">
        <v>0.58167400000000002</v>
      </c>
      <c r="O9359" s="1" t="s">
        <v>6247</v>
      </c>
      <c r="P9359" s="1" t="s">
        <v>6248</v>
      </c>
    </row>
    <row r="9360" spans="1:16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>
        <v>9.9812499999999998E-2</v>
      </c>
      <c r="K9360">
        <v>-0.75</v>
      </c>
      <c r="L9360">
        <v>9.0909090909090898E-2</v>
      </c>
      <c r="N9360">
        <v>-0.34486800000000001</v>
      </c>
      <c r="O9360" s="1" t="s">
        <v>64624</v>
      </c>
      <c r="P9360" s="1" t="s">
        <v>12</v>
      </c>
    </row>
    <row r="9361" spans="1:16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>
        <v>0.181288888888889</v>
      </c>
      <c r="K9361">
        <v>0.33333333333333298</v>
      </c>
      <c r="L9361">
        <v>0.33333333333333298</v>
      </c>
      <c r="N9361">
        <v>0.43565199999999998</v>
      </c>
      <c r="O9361" s="1" t="s">
        <v>64624</v>
      </c>
      <c r="P9361" s="1" t="s">
        <v>12</v>
      </c>
    </row>
    <row r="9362" spans="1:16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>
        <v>6.6030000000000005E-2</v>
      </c>
      <c r="K9362">
        <v>-1</v>
      </c>
      <c r="L9362">
        <v>0.33333333333333298</v>
      </c>
      <c r="N9362">
        <v>-0.48997000000000002</v>
      </c>
      <c r="O9362" s="1" t="s">
        <v>7627</v>
      </c>
      <c r="P9362" s="1" t="s">
        <v>7638</v>
      </c>
    </row>
    <row r="9363" spans="1:16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>
        <v>-2.30666666666666E-3</v>
      </c>
      <c r="K9363">
        <v>-0.33333333333333298</v>
      </c>
      <c r="L9363">
        <v>0.58333333333333304</v>
      </c>
      <c r="N9363">
        <v>-0.440803</v>
      </c>
      <c r="O9363" s="1" t="s">
        <v>6247</v>
      </c>
      <c r="P9363" s="1" t="s">
        <v>6248</v>
      </c>
    </row>
    <row r="9364" spans="1:16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>
        <v>3.057E-2</v>
      </c>
      <c r="K9364">
        <v>-0.57142857142857095</v>
      </c>
      <c r="L9364">
        <v>0.38461538461538503</v>
      </c>
      <c r="N9364">
        <v>-0.34901399999999999</v>
      </c>
      <c r="O9364" s="1" t="s">
        <v>6247</v>
      </c>
      <c r="P9364" s="1" t="s">
        <v>6248</v>
      </c>
    </row>
    <row r="9365" spans="1:16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>
        <v>1.8278260869565199E-2</v>
      </c>
      <c r="K9365">
        <v>-5.2631578947368397E-2</v>
      </c>
      <c r="L9365">
        <v>0.72222222222222199</v>
      </c>
      <c r="N9365">
        <v>0.40334399999999998</v>
      </c>
      <c r="O9365" s="1" t="s">
        <v>7627</v>
      </c>
      <c r="P9365" s="1" t="s">
        <v>7628</v>
      </c>
    </row>
    <row r="9366" spans="1:16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>
        <v>9.1262499999999996E-2</v>
      </c>
      <c r="K9366">
        <v>-0.2</v>
      </c>
      <c r="L9366">
        <v>1</v>
      </c>
      <c r="N9366">
        <v>0.51146899999999995</v>
      </c>
      <c r="O9366" s="1" t="s">
        <v>7627</v>
      </c>
      <c r="P9366" s="1" t="s">
        <v>7628</v>
      </c>
    </row>
    <row r="9367" spans="1:16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>
        <v>-0.24483199999999999</v>
      </c>
      <c r="K9367">
        <v>-0.38461538461538503</v>
      </c>
      <c r="L9367">
        <v>0</v>
      </c>
      <c r="N9367">
        <v>-0.66204700000000005</v>
      </c>
      <c r="O9367" s="1" t="s">
        <v>7627</v>
      </c>
      <c r="P9367" s="1" t="s">
        <v>5706</v>
      </c>
    </row>
    <row r="9368" spans="1:16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>
        <v>0.34470000000000001</v>
      </c>
      <c r="K9368">
        <v>0.66666666666666696</v>
      </c>
      <c r="L9368">
        <v>1</v>
      </c>
      <c r="N9368">
        <v>0.64249400000000001</v>
      </c>
      <c r="O9368" s="1" t="s">
        <v>7627</v>
      </c>
      <c r="P9368" s="1" t="s">
        <v>44007</v>
      </c>
    </row>
    <row r="9369" spans="1:16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>
        <v>0.34242068965517197</v>
      </c>
      <c r="K9369">
        <v>0.407407407407407</v>
      </c>
      <c r="L9369">
        <v>0.87096774193548399</v>
      </c>
      <c r="N9369">
        <v>0.64863700000000002</v>
      </c>
      <c r="O9369" s="1" t="s">
        <v>64624</v>
      </c>
      <c r="P9369" s="1" t="s">
        <v>12</v>
      </c>
    </row>
    <row r="9370" spans="1:16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>
        <v>-8.8099999999999998E-2</v>
      </c>
      <c r="K9370">
        <v>-0.41666666666666702</v>
      </c>
      <c r="L9370">
        <v>0.30769230769230799</v>
      </c>
      <c r="N9370">
        <v>-0.55574699999999999</v>
      </c>
      <c r="O9370" s="1" t="s">
        <v>7627</v>
      </c>
      <c r="P9370" s="1" t="s">
        <v>7629</v>
      </c>
    </row>
    <row r="9371" spans="1:16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>
        <v>-7.9334374999999999E-2</v>
      </c>
      <c r="K9371">
        <v>-4.3478260869565202E-2</v>
      </c>
      <c r="L9371">
        <v>0.16666666666666699</v>
      </c>
      <c r="N9371">
        <v>-0.40842099999999998</v>
      </c>
      <c r="O9371" s="1" t="s">
        <v>14</v>
      </c>
      <c r="P9371" s="1" t="s">
        <v>72475</v>
      </c>
    </row>
    <row r="9372" spans="1:16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>
        <v>2.41E-2</v>
      </c>
      <c r="K9372">
        <v>-0.42857142857142899</v>
      </c>
      <c r="L9372">
        <v>-0.24137931034482801</v>
      </c>
      <c r="N9372">
        <v>-0.28659499999999999</v>
      </c>
      <c r="O9372" s="1" t="s">
        <v>7627</v>
      </c>
      <c r="P9372" s="1" t="s">
        <v>7629</v>
      </c>
    </row>
    <row r="9373" spans="1:16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>
        <v>3.56625E-2</v>
      </c>
      <c r="K9373">
        <v>-0.7</v>
      </c>
      <c r="L9373">
        <v>-0.375</v>
      </c>
      <c r="N9373">
        <v>-0.511683</v>
      </c>
      <c r="O9373" s="1" t="s">
        <v>14</v>
      </c>
      <c r="P9373" s="1" t="s">
        <v>4832</v>
      </c>
    </row>
    <row r="9374" spans="1:16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>
        <v>0.36171764705882398</v>
      </c>
      <c r="K9374">
        <v>0.66666666666666696</v>
      </c>
      <c r="L9374">
        <v>1</v>
      </c>
      <c r="N9374">
        <v>0.69020800000000004</v>
      </c>
      <c r="O9374" s="1" t="s">
        <v>7627</v>
      </c>
      <c r="P9374" s="1" t="s">
        <v>44007</v>
      </c>
    </row>
    <row r="9375" spans="1:16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>
        <v>0.21506923076923101</v>
      </c>
      <c r="K9375">
        <v>0.230769230769231</v>
      </c>
      <c r="L9375">
        <v>0.66666666666666696</v>
      </c>
      <c r="N9375">
        <v>0.71274999999999999</v>
      </c>
      <c r="O9375" s="1" t="s">
        <v>64624</v>
      </c>
      <c r="P9375" s="1" t="s">
        <v>12</v>
      </c>
    </row>
    <row r="9376" spans="1:16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>
        <v>1.9713333333333301E-2</v>
      </c>
      <c r="K9376">
        <v>-0.39130434782608697</v>
      </c>
      <c r="L9376">
        <v>0.24137931034482801</v>
      </c>
      <c r="N9376">
        <v>-0.53553399999999995</v>
      </c>
      <c r="O9376" s="1" t="s">
        <v>7627</v>
      </c>
      <c r="P9376" s="1" t="s">
        <v>7629</v>
      </c>
    </row>
    <row r="9377" spans="1:16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>
        <v>-9.0064285714285694E-2</v>
      </c>
      <c r="K9377">
        <v>-0.77777777777777801</v>
      </c>
      <c r="L9377">
        <v>0.25</v>
      </c>
      <c r="N9377">
        <v>-0.36650300000000002</v>
      </c>
      <c r="O9377" s="1" t="s">
        <v>7627</v>
      </c>
      <c r="P9377" s="1" t="s">
        <v>5706</v>
      </c>
    </row>
    <row r="9378" spans="1:16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>
        <v>7.1027999999999994E-2</v>
      </c>
      <c r="K9378">
        <v>-0.33333333333333298</v>
      </c>
      <c r="L9378">
        <v>0.53846153846153799</v>
      </c>
      <c r="N9378">
        <v>0.43296099999999998</v>
      </c>
      <c r="O9378" s="1" t="s">
        <v>7627</v>
      </c>
      <c r="P9378" s="1" t="s">
        <v>7628</v>
      </c>
    </row>
    <row r="9379" spans="1:16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>
        <v>-0.24153157894736799</v>
      </c>
      <c r="K9379">
        <v>-0.36842105263157898</v>
      </c>
      <c r="L9379">
        <v>0.12</v>
      </c>
      <c r="N9379">
        <v>-0.54036499999999998</v>
      </c>
      <c r="O9379" s="1" t="s">
        <v>7627</v>
      </c>
      <c r="P9379" s="1" t="s">
        <v>7629</v>
      </c>
    </row>
    <row r="9380" spans="1:16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>
        <v>-5.0924999999999998E-2</v>
      </c>
      <c r="K9380">
        <v>-0.6</v>
      </c>
      <c r="L9380">
        <v>0.125</v>
      </c>
      <c r="N9380">
        <v>-0.48730699999999999</v>
      </c>
      <c r="O9380" s="1" t="s">
        <v>7627</v>
      </c>
      <c r="P9380" s="1" t="s">
        <v>7629</v>
      </c>
    </row>
    <row r="9381" spans="1:16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>
        <v>7.3291428571428605E-2</v>
      </c>
      <c r="K9381">
        <v>-0.14285714285714299</v>
      </c>
      <c r="L9381">
        <v>0.31034482758620702</v>
      </c>
      <c r="N9381">
        <v>-0.376413</v>
      </c>
      <c r="O9381" s="1" t="s">
        <v>14</v>
      </c>
      <c r="P9381" s="1" t="s">
        <v>2850</v>
      </c>
    </row>
    <row r="9382" spans="1:16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>
        <v>-3.5014285714285699E-2</v>
      </c>
      <c r="K9382">
        <v>-1</v>
      </c>
      <c r="L9382">
        <v>1</v>
      </c>
      <c r="N9382">
        <v>-0.70295700000000005</v>
      </c>
      <c r="O9382" s="1" t="s">
        <v>6247</v>
      </c>
      <c r="P9382" s="1" t="s">
        <v>6248</v>
      </c>
    </row>
    <row r="9383" spans="1:16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>
        <v>0.25304375000000001</v>
      </c>
      <c r="K9383">
        <v>-0.11111111111111099</v>
      </c>
      <c r="L9383">
        <v>0.2</v>
      </c>
      <c r="N9383">
        <v>0.51838600000000001</v>
      </c>
      <c r="O9383" s="1" t="s">
        <v>7627</v>
      </c>
      <c r="P9383" s="1" t="s">
        <v>7629</v>
      </c>
    </row>
    <row r="9384" spans="1:16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>
        <v>3.6417647058823499E-2</v>
      </c>
      <c r="K9384">
        <v>-0.69230769230769196</v>
      </c>
      <c r="L9384">
        <v>0.27272727272727298</v>
      </c>
      <c r="N9384">
        <v>-0.53091500000000003</v>
      </c>
      <c r="O9384" s="1" t="s">
        <v>64624</v>
      </c>
      <c r="P9384" s="1" t="s">
        <v>12</v>
      </c>
    </row>
    <row r="9385" spans="1:16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>
        <v>0.29856666666666698</v>
      </c>
      <c r="K9385">
        <v>-0.28571428571428598</v>
      </c>
      <c r="L9385">
        <v>0.11111111111111099</v>
      </c>
      <c r="N9385">
        <v>-0.85728300000000002</v>
      </c>
      <c r="O9385" s="1" t="s">
        <v>7627</v>
      </c>
      <c r="P9385" s="1" t="s">
        <v>7629</v>
      </c>
    </row>
    <row r="9386" spans="1:16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>
        <v>1.9485365853658499E-2</v>
      </c>
      <c r="K9386">
        <v>-0.65714285714285703</v>
      </c>
      <c r="L9386">
        <v>0.24137931034482801</v>
      </c>
      <c r="N9386">
        <v>-0.50492300000000001</v>
      </c>
      <c r="O9386" s="1" t="s">
        <v>7627</v>
      </c>
      <c r="P9386" s="1" t="s">
        <v>44903</v>
      </c>
    </row>
    <row r="9387" spans="1:16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>
        <v>8.5348837209302295E-2</v>
      </c>
      <c r="K9387">
        <v>-0.37931034482758602</v>
      </c>
      <c r="L9387">
        <v>0.26315789473684198</v>
      </c>
      <c r="N9387">
        <v>-0.37992799999999999</v>
      </c>
      <c r="O9387" s="1" t="s">
        <v>7627</v>
      </c>
      <c r="P9387" s="1" t="s">
        <v>7629</v>
      </c>
    </row>
    <row r="9388" spans="1:16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>
        <v>-0.14568235294117601</v>
      </c>
      <c r="K9388">
        <v>-0.43589743589743601</v>
      </c>
      <c r="L9388">
        <v>0.2</v>
      </c>
      <c r="N9388">
        <v>-0.53880300000000003</v>
      </c>
      <c r="O9388" s="1" t="s">
        <v>64624</v>
      </c>
      <c r="P9388" s="1" t="s">
        <v>12</v>
      </c>
    </row>
    <row r="9389" spans="1:16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>
        <v>2.5825000000000001E-2</v>
      </c>
      <c r="K9389">
        <v>1</v>
      </c>
      <c r="L9389">
        <v>1</v>
      </c>
      <c r="N9389">
        <v>0.30235099999999998</v>
      </c>
      <c r="O9389" s="1" t="s">
        <v>7627</v>
      </c>
      <c r="P9389" s="1" t="s">
        <v>44903</v>
      </c>
    </row>
    <row r="9390" spans="1:16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>
        <v>-6.5674999999999997E-2</v>
      </c>
      <c r="K9390">
        <v>-0.66666666666666696</v>
      </c>
      <c r="L9390">
        <v>0</v>
      </c>
      <c r="N9390">
        <v>-0.72679300000000002</v>
      </c>
      <c r="O9390" s="1" t="s">
        <v>6247</v>
      </c>
      <c r="P9390" s="1" t="s">
        <v>6248</v>
      </c>
    </row>
    <row r="9391" spans="1:16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>
        <v>0.122358620689655</v>
      </c>
      <c r="K9391">
        <v>-0.46666666666666701</v>
      </c>
      <c r="L9391">
        <v>0.45454545454545497</v>
      </c>
      <c r="N9391">
        <v>-0.43821300000000002</v>
      </c>
      <c r="O9391" s="1" t="s">
        <v>64624</v>
      </c>
      <c r="P9391" s="1" t="s">
        <v>12</v>
      </c>
    </row>
    <row r="9392" spans="1:16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>
        <v>-1.29947368421053E-2</v>
      </c>
      <c r="K9392">
        <v>-0.7</v>
      </c>
      <c r="L9392">
        <v>5.2631578947368397E-2</v>
      </c>
      <c r="N9392">
        <v>-0.45820499999999997</v>
      </c>
      <c r="O9392" s="1" t="s">
        <v>7627</v>
      </c>
      <c r="P9392" s="1" t="s">
        <v>7628</v>
      </c>
    </row>
    <row r="9393" spans="1:16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>
        <v>1.7516666666666701E-2</v>
      </c>
      <c r="K9393">
        <v>-5.2631578947368397E-2</v>
      </c>
      <c r="L9393">
        <v>0.72222222222222199</v>
      </c>
      <c r="N9393">
        <v>0.40334399999999998</v>
      </c>
      <c r="O9393" s="1" t="s">
        <v>7627</v>
      </c>
      <c r="P9393" s="1" t="s">
        <v>7628</v>
      </c>
    </row>
    <row r="9394" spans="1:16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>
        <v>-0.30567499999999997</v>
      </c>
      <c r="K9394">
        <v>-1</v>
      </c>
      <c r="L9394">
        <v>-0.14285714285714299</v>
      </c>
      <c r="N9394">
        <v>-0.75553400000000004</v>
      </c>
      <c r="O9394" s="1" t="s">
        <v>14</v>
      </c>
      <c r="P9394" s="1" t="s">
        <v>2850</v>
      </c>
    </row>
    <row r="9395" spans="1:16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>
        <v>-5.6261538461538502E-2</v>
      </c>
      <c r="K9395">
        <v>-0.52</v>
      </c>
      <c r="L9395">
        <v>0.14285714285714299</v>
      </c>
      <c r="N9395">
        <v>-0.51945399999999997</v>
      </c>
      <c r="O9395" s="1" t="s">
        <v>7627</v>
      </c>
      <c r="P9395" s="1" t="s">
        <v>7628</v>
      </c>
    </row>
    <row r="9396" spans="1:16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>
        <v>0.32216666666666699</v>
      </c>
      <c r="K9396">
        <v>-0.77777777777777801</v>
      </c>
      <c r="L9396">
        <v>9.0909090909090898E-2</v>
      </c>
      <c r="N9396">
        <v>-0.85015700000000005</v>
      </c>
      <c r="O9396" s="1" t="s">
        <v>7627</v>
      </c>
      <c r="P9396" s="1" t="s">
        <v>7629</v>
      </c>
    </row>
    <row r="9397" spans="1:16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>
        <v>6.4342105263157895E-2</v>
      </c>
      <c r="K9397">
        <v>-0.72727272727272696</v>
      </c>
      <c r="L9397">
        <v>1</v>
      </c>
      <c r="N9397">
        <v>-0.68571400000000005</v>
      </c>
      <c r="O9397" s="1" t="s">
        <v>7627</v>
      </c>
      <c r="P9397" s="1" t="s">
        <v>44007</v>
      </c>
    </row>
    <row r="9398" spans="1:16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>
        <v>1.40892857142857E-2</v>
      </c>
      <c r="K9398">
        <v>-0.39130434782608697</v>
      </c>
      <c r="L9398">
        <v>0</v>
      </c>
      <c r="N9398">
        <v>-0.48683900000000002</v>
      </c>
      <c r="O9398" s="1" t="s">
        <v>7627</v>
      </c>
      <c r="P9398" s="1" t="s">
        <v>7628</v>
      </c>
    </row>
    <row r="9399" spans="1:16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>
        <v>0.38059999999999999</v>
      </c>
      <c r="K9399">
        <v>-1</v>
      </c>
      <c r="L9399">
        <v>1</v>
      </c>
      <c r="N9399">
        <v>0.83819100000000002</v>
      </c>
      <c r="O9399" s="1" t="s">
        <v>14</v>
      </c>
      <c r="P9399" s="1" t="s">
        <v>241</v>
      </c>
    </row>
    <row r="9400" spans="1:16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>
        <v>-0.14642608695652201</v>
      </c>
      <c r="K9400">
        <v>-0.78571428571428603</v>
      </c>
      <c r="L9400">
        <v>2.8571428571428598E-2</v>
      </c>
      <c r="N9400">
        <v>-0.553504</v>
      </c>
      <c r="O9400" s="1" t="s">
        <v>7627</v>
      </c>
      <c r="P9400" s="1" t="s">
        <v>7628</v>
      </c>
    </row>
    <row r="9401" spans="1:16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>
        <v>-0.54341249999999997</v>
      </c>
      <c r="K9401">
        <v>0</v>
      </c>
      <c r="L9401">
        <v>0.55555555555555602</v>
      </c>
      <c r="N9401">
        <v>-0.58579999999999999</v>
      </c>
      <c r="O9401" s="1" t="s">
        <v>7627</v>
      </c>
      <c r="P9401" s="1" t="s">
        <v>6231</v>
      </c>
    </row>
    <row r="9402" spans="1:16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>
        <v>-6.8765384615384603E-2</v>
      </c>
      <c r="K9402">
        <v>-0.70833333333333304</v>
      </c>
      <c r="L9402">
        <v>0.1</v>
      </c>
      <c r="N9402">
        <v>-0.63722999999999996</v>
      </c>
      <c r="O9402" s="1" t="s">
        <v>14</v>
      </c>
      <c r="P9402" s="1" t="s">
        <v>2850</v>
      </c>
    </row>
    <row r="9403" spans="1:16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>
        <v>0.15992162162162199</v>
      </c>
      <c r="K9403">
        <v>-0.42857142857142899</v>
      </c>
      <c r="L9403">
        <v>0.11111111111111099</v>
      </c>
      <c r="N9403">
        <v>0.306091</v>
      </c>
      <c r="O9403" s="1" t="s">
        <v>7627</v>
      </c>
      <c r="P9403" s="1" t="s">
        <v>7629</v>
      </c>
    </row>
    <row r="9404" spans="1:16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>
        <v>-0.118707692307692</v>
      </c>
      <c r="K9404">
        <v>-0.68421052631578905</v>
      </c>
      <c r="L9404">
        <v>1</v>
      </c>
      <c r="N9404">
        <v>-0.73211599999999999</v>
      </c>
      <c r="O9404" s="1" t="s">
        <v>6247</v>
      </c>
      <c r="P9404" s="1" t="s">
        <v>6248</v>
      </c>
    </row>
    <row r="9405" spans="1:16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>
        <v>0.153686486486486</v>
      </c>
      <c r="K9405">
        <v>-0.375</v>
      </c>
      <c r="L9405">
        <v>0.157894736842105</v>
      </c>
      <c r="N9405">
        <v>0.31383499999999998</v>
      </c>
      <c r="O9405" s="1" t="s">
        <v>7627</v>
      </c>
      <c r="P9405" s="1" t="s">
        <v>7629</v>
      </c>
    </row>
    <row r="9406" spans="1:16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>
        <v>0.12831999999999999</v>
      </c>
      <c r="K9406">
        <v>-0.5</v>
      </c>
      <c r="L9406">
        <v>0.77777777777777801</v>
      </c>
      <c r="N9406">
        <v>0.26811699999999999</v>
      </c>
      <c r="O9406" s="1" t="s">
        <v>6247</v>
      </c>
      <c r="P9406" s="1" t="s">
        <v>6248</v>
      </c>
    </row>
    <row r="9407" spans="1:16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>
        <v>-0.15554166666666699</v>
      </c>
      <c r="K9407">
        <v>-1</v>
      </c>
      <c r="L9407">
        <v>-0.42857142857142899</v>
      </c>
      <c r="N9407">
        <v>-0.57986800000000005</v>
      </c>
      <c r="O9407" s="1" t="s">
        <v>7627</v>
      </c>
      <c r="P9407" s="1" t="s">
        <v>7639</v>
      </c>
    </row>
    <row r="9408" spans="1:16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>
        <v>8.0912499999999998E-2</v>
      </c>
      <c r="K9408">
        <v>-0.85714285714285698</v>
      </c>
      <c r="L9408">
        <v>0.52941176470588203</v>
      </c>
      <c r="N9408">
        <v>0.34780499999999998</v>
      </c>
      <c r="O9408" s="1" t="s">
        <v>14</v>
      </c>
      <c r="P9408" s="1" t="s">
        <v>2850</v>
      </c>
    </row>
    <row r="9409" spans="1:16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>
        <v>0.32429999999999998</v>
      </c>
      <c r="K9409">
        <v>0</v>
      </c>
      <c r="L9409">
        <v>0</v>
      </c>
      <c r="N9409">
        <v>0.94631200000000004</v>
      </c>
      <c r="O9409" s="1" t="s">
        <v>7627</v>
      </c>
      <c r="P9409" s="1" t="s">
        <v>5706</v>
      </c>
    </row>
    <row r="9410" spans="1:16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>
        <v>0.15851304347826101</v>
      </c>
      <c r="K9410">
        <v>0</v>
      </c>
      <c r="L9410">
        <v>0.5</v>
      </c>
      <c r="N9410">
        <v>0.42347099999999999</v>
      </c>
      <c r="O9410" s="1" t="s">
        <v>14</v>
      </c>
      <c r="P9410" s="1" t="s">
        <v>4832</v>
      </c>
    </row>
    <row r="9411" spans="1:16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>
        <v>-6.0333333333333402E-3</v>
      </c>
      <c r="K9411">
        <v>-0.71428571428571397</v>
      </c>
      <c r="L9411">
        <v>-0.5</v>
      </c>
      <c r="N9411">
        <v>-0.63792300000000002</v>
      </c>
      <c r="O9411" s="1" t="s">
        <v>7627</v>
      </c>
      <c r="P9411" s="1" t="s">
        <v>5706</v>
      </c>
    </row>
    <row r="9412" spans="1:16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>
        <v>-0.13982352941176501</v>
      </c>
      <c r="K9412">
        <v>-0.30434782608695699</v>
      </c>
      <c r="L9412">
        <v>7.69230769230769E-2</v>
      </c>
      <c r="N9412">
        <v>-0.52770499999999998</v>
      </c>
      <c r="O9412" s="1" t="s">
        <v>14</v>
      </c>
      <c r="P9412" s="1" t="s">
        <v>4832</v>
      </c>
    </row>
    <row r="9413" spans="1:16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>
        <v>-3.3095833333333297E-2</v>
      </c>
      <c r="K9413">
        <v>-0.73913043478260898</v>
      </c>
      <c r="L9413">
        <v>0.48148148148148101</v>
      </c>
      <c r="N9413">
        <v>-0.60152600000000001</v>
      </c>
      <c r="O9413" s="1" t="s">
        <v>7627</v>
      </c>
      <c r="P9413" s="1" t="s">
        <v>7629</v>
      </c>
    </row>
    <row r="9414" spans="1:16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>
        <v>0.37751428571428602</v>
      </c>
      <c r="K9414">
        <v>0.42857142857142899</v>
      </c>
      <c r="L9414">
        <v>1</v>
      </c>
      <c r="N9414">
        <v>0.61311099999999996</v>
      </c>
      <c r="O9414" s="1" t="s">
        <v>6247</v>
      </c>
      <c r="P9414" s="1" t="s">
        <v>6248</v>
      </c>
    </row>
    <row r="9415" spans="1:16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>
        <v>0.24642608695652199</v>
      </c>
      <c r="K9415">
        <v>-0.27272727272727298</v>
      </c>
      <c r="L9415">
        <v>1</v>
      </c>
      <c r="N9415">
        <v>0.43734600000000001</v>
      </c>
      <c r="O9415" s="1" t="s">
        <v>64624</v>
      </c>
      <c r="P9415" s="1" t="s">
        <v>12</v>
      </c>
    </row>
    <row r="9416" spans="1:16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>
        <v>-0.17800357142857101</v>
      </c>
      <c r="K9416">
        <v>-0.6</v>
      </c>
      <c r="L9416">
        <v>0.11764705882352899</v>
      </c>
      <c r="N9416">
        <v>-0.58435199999999998</v>
      </c>
      <c r="O9416" s="1" t="s">
        <v>7627</v>
      </c>
      <c r="P9416" s="1" t="s">
        <v>7628</v>
      </c>
    </row>
    <row r="9417" spans="1:16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>
        <v>-2.955E-2</v>
      </c>
      <c r="K9417">
        <v>-0.6</v>
      </c>
      <c r="L9417">
        <v>0.33333333333333298</v>
      </c>
      <c r="N9417">
        <v>-0.59878500000000001</v>
      </c>
      <c r="O9417" s="1" t="s">
        <v>14</v>
      </c>
      <c r="P9417" s="1" t="s">
        <v>1809</v>
      </c>
    </row>
    <row r="9418" spans="1:16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>
        <v>-0.13154210526315799</v>
      </c>
      <c r="K9418">
        <v>-0.81818181818181801</v>
      </c>
      <c r="L9418">
        <v>-0.33333333333333298</v>
      </c>
      <c r="N9418">
        <v>-0.67556099999999997</v>
      </c>
      <c r="O9418" s="1" t="s">
        <v>7627</v>
      </c>
      <c r="P9418" s="1" t="s">
        <v>7628</v>
      </c>
    </row>
    <row r="9419" spans="1:16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>
        <v>0.118736363636364</v>
      </c>
      <c r="K9419">
        <v>-7.69230769230769E-2</v>
      </c>
      <c r="L9419">
        <v>0.58064516129032295</v>
      </c>
      <c r="N9419">
        <v>0.28117300000000001</v>
      </c>
      <c r="O9419" s="1" t="s">
        <v>64624</v>
      </c>
      <c r="P9419" s="1" t="s">
        <v>12</v>
      </c>
    </row>
    <row r="9420" spans="1:16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>
        <v>8.2283333333333306E-2</v>
      </c>
      <c r="K9420">
        <v>1</v>
      </c>
      <c r="L9420">
        <v>1</v>
      </c>
      <c r="N9420">
        <v>0.54927099999999995</v>
      </c>
      <c r="O9420" s="1" t="s">
        <v>7627</v>
      </c>
      <c r="P9420" s="1" t="s">
        <v>5706</v>
      </c>
    </row>
    <row r="9421" spans="1:16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>
        <v>-9.325E-2</v>
      </c>
      <c r="K9421">
        <v>-0.84615384615384603</v>
      </c>
      <c r="L9421">
        <v>0.6</v>
      </c>
      <c r="N9421">
        <v>-0.53347599999999995</v>
      </c>
      <c r="O9421" s="1" t="s">
        <v>6247</v>
      </c>
      <c r="P9421" s="1" t="s">
        <v>6248</v>
      </c>
    </row>
    <row r="9422" spans="1:16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>
        <v>-0.232262962962963</v>
      </c>
      <c r="K9422">
        <v>-0.81818181818181801</v>
      </c>
      <c r="L9422">
        <v>1</v>
      </c>
      <c r="N9422">
        <v>-0.70481199999999999</v>
      </c>
      <c r="O9422" s="1" t="s">
        <v>7627</v>
      </c>
      <c r="P9422" s="1" t="s">
        <v>5706</v>
      </c>
    </row>
    <row r="9423" spans="1:16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>
        <v>0.204507407407407</v>
      </c>
      <c r="K9423">
        <v>0</v>
      </c>
      <c r="L9423">
        <v>0.80645161290322598</v>
      </c>
      <c r="N9423">
        <v>0.38265700000000002</v>
      </c>
      <c r="O9423" s="1" t="s">
        <v>64624</v>
      </c>
      <c r="P9423" s="1" t="s">
        <v>12</v>
      </c>
    </row>
    <row r="9424" spans="1:16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>
        <v>-0.202625</v>
      </c>
      <c r="K9424">
        <v>-0.2</v>
      </c>
      <c r="L9424">
        <v>0.25</v>
      </c>
      <c r="N9424">
        <v>0.38588499999999998</v>
      </c>
      <c r="O9424" s="1" t="s">
        <v>6247</v>
      </c>
      <c r="P9424" s="1" t="s">
        <v>6248</v>
      </c>
    </row>
    <row r="9425" spans="1:16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>
        <v>0.1502125</v>
      </c>
      <c r="K9425">
        <v>-0.66666666666666696</v>
      </c>
      <c r="L9425">
        <v>0.33333333333333298</v>
      </c>
      <c r="N9425">
        <v>-0.47686699999999999</v>
      </c>
      <c r="O9425" s="1" t="s">
        <v>14</v>
      </c>
      <c r="P9425" s="1" t="s">
        <v>15</v>
      </c>
    </row>
    <row r="9426" spans="1:16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>
        <v>0.100758992805755</v>
      </c>
      <c r="K9426">
        <v>-0.52272727272727304</v>
      </c>
      <c r="L9426">
        <v>0.28301886792452802</v>
      </c>
      <c r="N9426">
        <v>-0.34114699999999998</v>
      </c>
      <c r="O9426" s="1" t="s">
        <v>14</v>
      </c>
      <c r="P9426" s="1" t="s">
        <v>2850</v>
      </c>
    </row>
    <row r="9427" spans="1:16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>
        <v>-7.4275999999999995E-2</v>
      </c>
      <c r="K9427">
        <v>-0.6</v>
      </c>
      <c r="L9427">
        <v>0.33333333333333298</v>
      </c>
      <c r="N9427">
        <v>-0.48613699999999999</v>
      </c>
      <c r="O9427" s="1" t="s">
        <v>7627</v>
      </c>
      <c r="P9427" s="1" t="s">
        <v>7638</v>
      </c>
    </row>
    <row r="9428" spans="1:16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>
        <v>0.37109999999999999</v>
      </c>
      <c r="K9428">
        <v>0.16666666666666699</v>
      </c>
      <c r="L9428">
        <v>0.83333333333333304</v>
      </c>
      <c r="N9428">
        <v>0.52897400000000006</v>
      </c>
      <c r="O9428" s="1" t="s">
        <v>6247</v>
      </c>
      <c r="P9428" s="1" t="s">
        <v>6248</v>
      </c>
    </row>
    <row r="9429" spans="1:16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>
        <v>-0.29569333333333297</v>
      </c>
      <c r="K9429">
        <v>-1</v>
      </c>
      <c r="L9429">
        <v>0.25</v>
      </c>
      <c r="N9429">
        <v>-0.50441800000000003</v>
      </c>
      <c r="O9429" s="1" t="s">
        <v>6247</v>
      </c>
      <c r="P9429" s="1" t="s">
        <v>6248</v>
      </c>
    </row>
    <row r="9430" spans="1:16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>
        <v>-0.219533333333333</v>
      </c>
      <c r="K9430">
        <v>-0.77142857142857102</v>
      </c>
      <c r="L9430">
        <v>0.238095238095238</v>
      </c>
      <c r="N9430">
        <v>-0.67704799999999998</v>
      </c>
      <c r="O9430" s="1" t="s">
        <v>14</v>
      </c>
      <c r="P9430" s="1" t="s">
        <v>1809</v>
      </c>
    </row>
    <row r="9431" spans="1:16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>
        <v>-0.19609264705882301</v>
      </c>
      <c r="K9431">
        <v>-0.68115942028985499</v>
      </c>
      <c r="L9431">
        <v>0.27272727272727298</v>
      </c>
      <c r="N9431">
        <v>-0.62749299999999997</v>
      </c>
      <c r="O9431" s="1" t="s">
        <v>14</v>
      </c>
      <c r="P9431" s="1" t="s">
        <v>241</v>
      </c>
    </row>
    <row r="9432" spans="1:16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>
        <v>-0.16512399999999999</v>
      </c>
      <c r="K9432">
        <v>-0.71428571428571397</v>
      </c>
      <c r="L9432">
        <v>0.23529411764705899</v>
      </c>
      <c r="N9432">
        <v>-0.52106699999999995</v>
      </c>
      <c r="O9432" s="1" t="s">
        <v>7627</v>
      </c>
      <c r="P9432" s="1" t="s">
        <v>7628</v>
      </c>
    </row>
    <row r="9433" spans="1:16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>
        <v>-0.149588461538462</v>
      </c>
      <c r="K9433">
        <v>-0.8</v>
      </c>
      <c r="L9433">
        <v>0.27272727272727298</v>
      </c>
      <c r="N9433">
        <v>-0.75605500000000003</v>
      </c>
      <c r="O9433" s="1" t="s">
        <v>14</v>
      </c>
      <c r="P9433" s="1" t="s">
        <v>15</v>
      </c>
    </row>
    <row r="9434" spans="1:16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>
        <v>-0.27618823529411801</v>
      </c>
      <c r="K9434">
        <v>-1</v>
      </c>
      <c r="L9434">
        <v>0.375</v>
      </c>
      <c r="N9434">
        <v>-0.73941000000000001</v>
      </c>
      <c r="O9434" s="1" t="s">
        <v>7627</v>
      </c>
      <c r="P9434" s="1" t="s">
        <v>44903</v>
      </c>
    </row>
    <row r="9435" spans="1:16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>
        <v>0.23392777777777801</v>
      </c>
      <c r="K9435">
        <v>0.4</v>
      </c>
      <c r="L9435">
        <v>0.66666666666666696</v>
      </c>
      <c r="N9435">
        <v>0.46838800000000003</v>
      </c>
      <c r="O9435" s="1" t="s">
        <v>64624</v>
      </c>
      <c r="P9435" s="1" t="s">
        <v>12</v>
      </c>
    </row>
    <row r="9436" spans="1:16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>
        <v>0.116442857142857</v>
      </c>
      <c r="K9436">
        <v>0</v>
      </c>
      <c r="L9436">
        <v>0.14285714285714299</v>
      </c>
      <c r="N9436">
        <v>-0.36630000000000001</v>
      </c>
      <c r="O9436" s="1" t="s">
        <v>64624</v>
      </c>
      <c r="P9436" s="1" t="s">
        <v>12</v>
      </c>
    </row>
    <row r="9437" spans="1:16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>
        <v>-4.0020833333333297E-2</v>
      </c>
      <c r="K9437">
        <v>0.27272727272727298</v>
      </c>
      <c r="L9437">
        <v>1</v>
      </c>
      <c r="N9437">
        <v>0.258017</v>
      </c>
      <c r="O9437" s="1" t="s">
        <v>7627</v>
      </c>
      <c r="P9437" s="1" t="s">
        <v>7628</v>
      </c>
    </row>
    <row r="9438" spans="1:16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>
        <v>-4.2545454545454602E-2</v>
      </c>
      <c r="K9438">
        <v>-0.63636363636363602</v>
      </c>
      <c r="L9438">
        <v>0.55555555555555602</v>
      </c>
      <c r="N9438">
        <v>-0.39042300000000002</v>
      </c>
      <c r="O9438" s="1" t="s">
        <v>14</v>
      </c>
      <c r="P9438" s="1" t="s">
        <v>1809</v>
      </c>
    </row>
    <row r="9439" spans="1:16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>
        <v>2.98295454545454E-2</v>
      </c>
      <c r="K9439">
        <v>-0.46428571428571402</v>
      </c>
      <c r="L9439">
        <v>0.29411764705882398</v>
      </c>
      <c r="N9439">
        <v>-0.33526</v>
      </c>
      <c r="O9439" s="1" t="s">
        <v>6247</v>
      </c>
      <c r="P9439" s="1" t="s">
        <v>6248</v>
      </c>
    </row>
    <row r="9440" spans="1:16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>
        <v>0.22237058823529399</v>
      </c>
      <c r="K9440">
        <v>0.25</v>
      </c>
      <c r="L9440">
        <v>0.41176470588235298</v>
      </c>
      <c r="N9440">
        <v>0.47088799999999997</v>
      </c>
      <c r="O9440" s="1" t="s">
        <v>64624</v>
      </c>
      <c r="P9440" s="1" t="s">
        <v>12</v>
      </c>
    </row>
    <row r="9441" spans="1:16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>
        <v>-0.10349999999999999</v>
      </c>
      <c r="K9441">
        <v>-0.33333333333333298</v>
      </c>
      <c r="L9441">
        <v>0.33333333333333298</v>
      </c>
      <c r="N9441">
        <v>-0.48983199999999999</v>
      </c>
      <c r="O9441" s="1" t="s">
        <v>7627</v>
      </c>
      <c r="P9441" s="1" t="s">
        <v>7628</v>
      </c>
    </row>
    <row r="9442" spans="1:16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>
        <v>6.2638095238095201E-2</v>
      </c>
      <c r="K9442">
        <v>-0.17647058823529399</v>
      </c>
      <c r="L9442">
        <v>-0.2</v>
      </c>
      <c r="N9442">
        <v>-0.34745900000000002</v>
      </c>
      <c r="O9442" s="1" t="s">
        <v>14</v>
      </c>
      <c r="P9442" s="1" t="s">
        <v>2850</v>
      </c>
    </row>
    <row r="9443" spans="1:16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>
        <v>0.161321428571429</v>
      </c>
      <c r="K9443">
        <v>-5.8823529411764698E-2</v>
      </c>
      <c r="L9443">
        <v>0.3125</v>
      </c>
      <c r="N9443">
        <v>0.60496300000000003</v>
      </c>
      <c r="O9443" s="1" t="s">
        <v>7627</v>
      </c>
      <c r="P9443" s="1" t="s">
        <v>44007</v>
      </c>
    </row>
    <row r="9444" spans="1:16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>
        <v>0.211925</v>
      </c>
      <c r="K9444">
        <v>0.5</v>
      </c>
      <c r="L9444">
        <v>1</v>
      </c>
      <c r="N9444">
        <v>0.57894699999999999</v>
      </c>
      <c r="O9444" s="1" t="s">
        <v>6247</v>
      </c>
      <c r="P9444" s="1" t="s">
        <v>6248</v>
      </c>
    </row>
    <row r="9445" spans="1:16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>
        <v>-0.15301428571428599</v>
      </c>
      <c r="K9445">
        <v>-0.73913043478260898</v>
      </c>
      <c r="L9445">
        <v>0.16666666666666699</v>
      </c>
      <c r="N9445">
        <v>-0.58060100000000003</v>
      </c>
      <c r="O9445" s="1" t="s">
        <v>7627</v>
      </c>
      <c r="P9445" s="1" t="s">
        <v>7629</v>
      </c>
    </row>
    <row r="9446" spans="1:16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>
        <v>-4.3072413793103503E-2</v>
      </c>
      <c r="K9446">
        <v>-0.30434782608695699</v>
      </c>
      <c r="L9446">
        <v>0.18181818181818199</v>
      </c>
      <c r="N9446">
        <v>-0.42430000000000001</v>
      </c>
      <c r="O9446" s="1" t="s">
        <v>7627</v>
      </c>
      <c r="P9446" s="1" t="s">
        <v>7629</v>
      </c>
    </row>
    <row r="9447" spans="1:16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>
        <v>4.8579999999999998E-2</v>
      </c>
      <c r="K9447">
        <v>-0.86666666666666703</v>
      </c>
      <c r="L9447">
        <v>0.36842105263157898</v>
      </c>
      <c r="N9447">
        <v>-0.56294100000000002</v>
      </c>
      <c r="O9447" s="1" t="s">
        <v>7627</v>
      </c>
      <c r="P9447" s="1" t="s">
        <v>44903</v>
      </c>
    </row>
    <row r="9448" spans="1:16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>
        <v>0.14300370370370399</v>
      </c>
      <c r="K9448">
        <v>-0.2</v>
      </c>
      <c r="L9448">
        <v>0.58333333333333304</v>
      </c>
      <c r="N9448">
        <v>0.36173899999999998</v>
      </c>
      <c r="O9448" s="1" t="s">
        <v>7627</v>
      </c>
      <c r="P9448" s="1" t="s">
        <v>5706</v>
      </c>
    </row>
    <row r="9449" spans="1:16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>
        <v>-0.20565454545454501</v>
      </c>
      <c r="K9449">
        <v>-1</v>
      </c>
      <c r="L9449">
        <v>0</v>
      </c>
      <c r="N9449">
        <v>-0.413518</v>
      </c>
      <c r="O9449" s="1" t="s">
        <v>7627</v>
      </c>
      <c r="P9449" s="1" t="s">
        <v>7628</v>
      </c>
    </row>
    <row r="9450" spans="1:16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>
        <v>-0.177933333333333</v>
      </c>
      <c r="K9450">
        <v>-0.8</v>
      </c>
      <c r="L9450">
        <v>4.3478260869565202E-2</v>
      </c>
      <c r="N9450">
        <v>-0.69515199999999999</v>
      </c>
      <c r="O9450" s="1" t="s">
        <v>7627</v>
      </c>
      <c r="P9450" s="1" t="s">
        <v>44007</v>
      </c>
    </row>
    <row r="9451" spans="1:16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>
        <v>6.7226315789473703E-2</v>
      </c>
      <c r="K9451">
        <v>-0.33333333333333298</v>
      </c>
      <c r="L9451">
        <v>0.33333333333333298</v>
      </c>
      <c r="N9451">
        <v>0.28870600000000002</v>
      </c>
      <c r="O9451" s="1" t="s">
        <v>7627</v>
      </c>
      <c r="P9451" s="1" t="s">
        <v>7628</v>
      </c>
    </row>
    <row r="9452" spans="1:16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>
        <v>-0.238272727272727</v>
      </c>
      <c r="K9452">
        <v>-0.69230769230769196</v>
      </c>
      <c r="L9452">
        <v>-0.33333333333333298</v>
      </c>
      <c r="N9452">
        <v>-0.75684799999999997</v>
      </c>
      <c r="O9452" s="1" t="s">
        <v>7627</v>
      </c>
      <c r="P9452" s="1" t="s">
        <v>7629</v>
      </c>
    </row>
    <row r="9453" spans="1:16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>
        <v>-3.1772000000000002E-2</v>
      </c>
      <c r="K9453">
        <v>-0.73913043478260898</v>
      </c>
      <c r="L9453">
        <v>0.48148148148148101</v>
      </c>
      <c r="N9453">
        <v>-0.60152600000000001</v>
      </c>
      <c r="O9453" s="1" t="s">
        <v>7627</v>
      </c>
      <c r="P9453" s="1" t="s">
        <v>7629</v>
      </c>
    </row>
    <row r="9454" spans="1:16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>
        <v>-2.266E-2</v>
      </c>
      <c r="K9454">
        <v>-0.64285714285714302</v>
      </c>
      <c r="L9454">
        <v>0.25</v>
      </c>
      <c r="N9454">
        <v>-0.39935300000000001</v>
      </c>
      <c r="O9454" s="1" t="s">
        <v>14</v>
      </c>
      <c r="P9454" s="1" t="s">
        <v>4832</v>
      </c>
    </row>
    <row r="9455" spans="1:16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>
        <v>0.19510769230769201</v>
      </c>
      <c r="K9455">
        <v>0.25</v>
      </c>
      <c r="L9455">
        <v>0.16666666666666699</v>
      </c>
      <c r="N9455">
        <v>-0.41237800000000002</v>
      </c>
      <c r="O9455" s="1" t="s">
        <v>7627</v>
      </c>
      <c r="P9455" s="1" t="s">
        <v>44903</v>
      </c>
    </row>
    <row r="9456" spans="1:16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>
        <v>3.1361904761904702E-2</v>
      </c>
      <c r="K9456">
        <v>-0.33333333333333298</v>
      </c>
      <c r="L9456">
        <v>0.230769230769231</v>
      </c>
      <c r="N9456">
        <v>0.33821000000000001</v>
      </c>
      <c r="O9456" s="1" t="s">
        <v>7627</v>
      </c>
      <c r="P9456" s="1" t="s">
        <v>7628</v>
      </c>
    </row>
    <row r="9457" spans="1:16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>
        <v>-0.30333333333333301</v>
      </c>
      <c r="K9457">
        <v>-0.86666666666666703</v>
      </c>
      <c r="L9457">
        <v>0</v>
      </c>
      <c r="N9457">
        <v>-0.59183399999999997</v>
      </c>
      <c r="O9457" s="1" t="s">
        <v>7627</v>
      </c>
      <c r="P9457" s="1" t="s">
        <v>7629</v>
      </c>
    </row>
    <row r="9458" spans="1:16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>
        <v>-2.0395238095238102E-2</v>
      </c>
      <c r="K9458">
        <v>-0.22222222222222199</v>
      </c>
      <c r="L9458">
        <v>0.266666666666667</v>
      </c>
      <c r="N9458">
        <v>0.37321599999999999</v>
      </c>
      <c r="O9458" s="1" t="s">
        <v>7627</v>
      </c>
      <c r="P9458" s="1" t="s">
        <v>7628</v>
      </c>
    </row>
    <row r="9459" spans="1:16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>
        <v>0.26497333333333301</v>
      </c>
      <c r="K9459">
        <v>0.45454545454545497</v>
      </c>
      <c r="L9459">
        <v>0.33333333333333298</v>
      </c>
      <c r="N9459">
        <v>0.266787</v>
      </c>
      <c r="O9459" s="1" t="s">
        <v>7627</v>
      </c>
      <c r="P9459" s="1" t="s">
        <v>44903</v>
      </c>
    </row>
    <row r="9460" spans="1:16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>
        <v>2.8877272727272699E-2</v>
      </c>
      <c r="K9460">
        <v>-0.30434782608695699</v>
      </c>
      <c r="L9460">
        <v>0.68421052631578905</v>
      </c>
      <c r="N9460">
        <v>-0.52013600000000004</v>
      </c>
      <c r="O9460" s="1" t="s">
        <v>7627</v>
      </c>
      <c r="P9460" s="1" t="s">
        <v>7629</v>
      </c>
    </row>
    <row r="9461" spans="1:16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>
        <v>-0.103271428571429</v>
      </c>
      <c r="K9461">
        <v>-0.88888888888888895</v>
      </c>
      <c r="L9461">
        <v>0.71428571428571397</v>
      </c>
      <c r="N9461">
        <v>-0.58361200000000002</v>
      </c>
      <c r="O9461" s="1" t="s">
        <v>14</v>
      </c>
      <c r="P9461" s="1" t="s">
        <v>241</v>
      </c>
    </row>
    <row r="9462" spans="1:16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>
        <v>-0.43037999999999998</v>
      </c>
      <c r="K9462">
        <v>-1</v>
      </c>
      <c r="L9462">
        <v>-0.53846153846153799</v>
      </c>
      <c r="N9462">
        <v>-0.72447600000000001</v>
      </c>
      <c r="O9462" s="1" t="s">
        <v>6247</v>
      </c>
      <c r="P9462" s="1" t="s">
        <v>6248</v>
      </c>
    </row>
    <row r="9463" spans="1:16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>
        <v>-6.6512500000000002E-2</v>
      </c>
      <c r="K9463">
        <v>-0.39130434782608697</v>
      </c>
      <c r="L9463">
        <v>0.47368421052631599</v>
      </c>
      <c r="N9463">
        <v>-0.54136300000000004</v>
      </c>
      <c r="O9463" s="1" t="s">
        <v>7627</v>
      </c>
      <c r="P9463" s="1" t="s">
        <v>7639</v>
      </c>
    </row>
    <row r="9464" spans="1:16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>
        <v>-8.8263157894736904E-2</v>
      </c>
      <c r="K9464">
        <v>-0.41666666666666702</v>
      </c>
      <c r="L9464">
        <v>0.17647058823529399</v>
      </c>
      <c r="N9464">
        <v>-0.54600000000000004</v>
      </c>
      <c r="O9464" s="1" t="s">
        <v>14</v>
      </c>
      <c r="P9464" s="1" t="s">
        <v>241</v>
      </c>
    </row>
    <row r="9465" spans="1:16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>
        <v>-1.0113636363636399E-2</v>
      </c>
      <c r="K9465">
        <v>-0.45454545454545497</v>
      </c>
      <c r="L9465">
        <v>0.36842105263157898</v>
      </c>
      <c r="N9465">
        <v>-0.45916200000000001</v>
      </c>
      <c r="O9465" s="1" t="s">
        <v>14</v>
      </c>
      <c r="P9465" s="1" t="s">
        <v>4832</v>
      </c>
    </row>
    <row r="9466" spans="1:16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>
        <v>-0.149721428571429</v>
      </c>
      <c r="K9466">
        <v>-0.57142857142857095</v>
      </c>
      <c r="L9466">
        <v>-0.38461538461538503</v>
      </c>
      <c r="N9466">
        <v>-0.59314</v>
      </c>
      <c r="O9466" s="1" t="s">
        <v>6247</v>
      </c>
      <c r="P9466" s="1" t="s">
        <v>6248</v>
      </c>
    </row>
    <row r="9467" spans="1:16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>
        <v>0.12880625000000001</v>
      </c>
      <c r="K9467">
        <v>0</v>
      </c>
      <c r="L9467">
        <v>1</v>
      </c>
      <c r="N9467">
        <v>0.62030099999999999</v>
      </c>
      <c r="O9467" s="1" t="s">
        <v>14</v>
      </c>
      <c r="P9467" s="1" t="s">
        <v>5614</v>
      </c>
    </row>
    <row r="9468" spans="1:16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>
        <v>0.26232307692307699</v>
      </c>
      <c r="K9468">
        <v>-1</v>
      </c>
      <c r="L9468">
        <v>-0.2</v>
      </c>
      <c r="N9468">
        <v>-0.406246</v>
      </c>
      <c r="O9468" s="1" t="s">
        <v>6247</v>
      </c>
      <c r="P9468" s="1" t="s">
        <v>6248</v>
      </c>
    </row>
    <row r="9469" spans="1:16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>
        <v>0.10778749999999999</v>
      </c>
      <c r="K9469">
        <v>1</v>
      </c>
      <c r="L9469">
        <v>0.5</v>
      </c>
      <c r="N9469">
        <v>-0.28890900000000003</v>
      </c>
      <c r="O9469" s="1" t="s">
        <v>7627</v>
      </c>
      <c r="P9469" s="1" t="s">
        <v>5706</v>
      </c>
    </row>
    <row r="9470" spans="1:16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>
        <v>0.117066666666667</v>
      </c>
      <c r="K9470">
        <v>-0.33333333333333298</v>
      </c>
      <c r="L9470">
        <v>0.5</v>
      </c>
      <c r="N9470">
        <v>0.30878899999999998</v>
      </c>
      <c r="O9470" s="1" t="s">
        <v>7627</v>
      </c>
      <c r="P9470" s="1" t="s">
        <v>7628</v>
      </c>
    </row>
    <row r="9471" spans="1:16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>
        <v>0.19664358974359</v>
      </c>
      <c r="K9471">
        <v>-0.48837209302325602</v>
      </c>
      <c r="L9471">
        <v>0.65384615384615397</v>
      </c>
      <c r="N9471">
        <v>-0.58706199999999997</v>
      </c>
      <c r="O9471" s="1" t="s">
        <v>7627</v>
      </c>
      <c r="P9471" s="1" t="s">
        <v>7629</v>
      </c>
    </row>
    <row r="9472" spans="1:16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>
        <v>-9.8114285714285696E-2</v>
      </c>
      <c r="K9472">
        <v>-0.71428571428571397</v>
      </c>
      <c r="L9472">
        <v>0.42857142857142899</v>
      </c>
      <c r="N9472">
        <v>-0.71506899999999995</v>
      </c>
      <c r="O9472" s="1" t="s">
        <v>6247</v>
      </c>
      <c r="P9472" s="1" t="s">
        <v>6248</v>
      </c>
    </row>
    <row r="9473" spans="1:16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>
        <v>0.222541666666667</v>
      </c>
      <c r="K9473">
        <v>0.17647058823529399</v>
      </c>
      <c r="L9473">
        <v>0.5</v>
      </c>
      <c r="N9473">
        <v>0.60751299999999997</v>
      </c>
      <c r="O9473" s="1" t="s">
        <v>7627</v>
      </c>
      <c r="P9473" s="1" t="s">
        <v>7629</v>
      </c>
    </row>
    <row r="9474" spans="1:16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>
        <v>0.124457894736842</v>
      </c>
      <c r="K9474">
        <v>-0.12</v>
      </c>
      <c r="L9474">
        <v>0.55555555555555602</v>
      </c>
      <c r="N9474">
        <v>0.46005299999999999</v>
      </c>
      <c r="O9474" s="1" t="s">
        <v>7627</v>
      </c>
      <c r="P9474" s="1" t="s">
        <v>7628</v>
      </c>
    </row>
    <row r="9475" spans="1:16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>
        <v>3.86354166666667E-2</v>
      </c>
      <c r="K9475">
        <v>-0.47368421052631599</v>
      </c>
      <c r="L9475">
        <v>0.36363636363636398</v>
      </c>
      <c r="N9475">
        <v>-0.41485300000000003</v>
      </c>
      <c r="O9475" s="1" t="s">
        <v>14</v>
      </c>
      <c r="P9475" s="1" t="s">
        <v>2850</v>
      </c>
    </row>
    <row r="9476" spans="1:16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>
        <v>3.1849999999999999E-3</v>
      </c>
      <c r="K9476">
        <v>-0.55555555555555602</v>
      </c>
      <c r="L9476">
        <v>0.38461538461538503</v>
      </c>
      <c r="N9476">
        <v>-0.47252699999999997</v>
      </c>
      <c r="O9476" s="1" t="s">
        <v>7627</v>
      </c>
      <c r="P9476" s="1" t="s">
        <v>7628</v>
      </c>
    </row>
    <row r="9477" spans="1:16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>
        <v>-0.20923125000000001</v>
      </c>
      <c r="K9477">
        <v>-1</v>
      </c>
      <c r="L9477">
        <v>-0.33333333333333298</v>
      </c>
      <c r="N9477">
        <v>-0.51511899999999999</v>
      </c>
      <c r="O9477" s="1" t="s">
        <v>6247</v>
      </c>
      <c r="P9477" s="1" t="s">
        <v>6248</v>
      </c>
    </row>
    <row r="9478" spans="1:16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>
        <v>0.1348625</v>
      </c>
      <c r="K9478">
        <v>-0.25</v>
      </c>
      <c r="L9478">
        <v>0.625</v>
      </c>
      <c r="N9478">
        <v>0.42191499999999998</v>
      </c>
      <c r="O9478" s="1" t="s">
        <v>7627</v>
      </c>
      <c r="P9478" s="1" t="s">
        <v>7639</v>
      </c>
    </row>
    <row r="9479" spans="1:16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>
        <v>-2.3987499999999998E-2</v>
      </c>
      <c r="K9479">
        <v>-0.51515151515151503</v>
      </c>
      <c r="L9479">
        <v>0.55555555555555602</v>
      </c>
      <c r="N9479">
        <v>-0.54229899999999998</v>
      </c>
      <c r="O9479" s="1" t="s">
        <v>7627</v>
      </c>
      <c r="P9479" s="1" t="s">
        <v>7639</v>
      </c>
    </row>
    <row r="9480" spans="1:16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>
        <v>2.8377272727272699E-2</v>
      </c>
      <c r="K9480">
        <v>0</v>
      </c>
      <c r="L9480">
        <v>0.53846153846153799</v>
      </c>
      <c r="N9480">
        <v>0.43789499999999998</v>
      </c>
      <c r="O9480" s="1" t="s">
        <v>7627</v>
      </c>
      <c r="P9480" s="1" t="s">
        <v>7628</v>
      </c>
    </row>
    <row r="9481" spans="1:16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>
        <v>4.8536956521739102E-2</v>
      </c>
      <c r="K9481">
        <v>-0.5</v>
      </c>
      <c r="L9481">
        <v>7.69230769230769E-2</v>
      </c>
      <c r="N9481">
        <v>-0.52214400000000005</v>
      </c>
      <c r="O9481" s="1" t="s">
        <v>64624</v>
      </c>
      <c r="P9481" s="1" t="s">
        <v>12</v>
      </c>
    </row>
    <row r="9482" spans="1:16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>
        <v>-9.2045945945946006E-2</v>
      </c>
      <c r="K9482">
        <v>-0.72549019607843102</v>
      </c>
      <c r="L9482">
        <v>0.25714285714285701</v>
      </c>
      <c r="N9482">
        <v>-0.60804800000000003</v>
      </c>
      <c r="O9482" s="1" t="s">
        <v>14</v>
      </c>
      <c r="P9482" s="1" t="s">
        <v>241</v>
      </c>
    </row>
    <row r="9483" spans="1:16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>
        <v>0.33012173913043502</v>
      </c>
      <c r="K9483">
        <v>0.55102040816326503</v>
      </c>
      <c r="L9483">
        <v>0.83333333333333304</v>
      </c>
      <c r="N9483">
        <v>0.74904800000000005</v>
      </c>
      <c r="O9483" s="1" t="s">
        <v>64624</v>
      </c>
      <c r="P9483" s="1" t="s">
        <v>12</v>
      </c>
    </row>
    <row r="9484" spans="1:16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>
        <v>0.11816818181818201</v>
      </c>
      <c r="K9484">
        <v>0.39130434782608697</v>
      </c>
      <c r="L9484">
        <v>0.6875</v>
      </c>
      <c r="N9484">
        <v>0.38070500000000002</v>
      </c>
      <c r="O9484" s="1" t="s">
        <v>7627</v>
      </c>
      <c r="P9484" s="1" t="s">
        <v>44903</v>
      </c>
    </row>
    <row r="9485" spans="1:16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>
        <v>0.21948571428571401</v>
      </c>
      <c r="K9485">
        <v>1</v>
      </c>
      <c r="L9485">
        <v>1</v>
      </c>
      <c r="N9485">
        <v>0.29933599999999999</v>
      </c>
      <c r="O9485" s="1" t="s">
        <v>14</v>
      </c>
      <c r="P9485" s="1" t="s">
        <v>2850</v>
      </c>
    </row>
    <row r="9486" spans="1:16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>
        <v>-0.116845</v>
      </c>
      <c r="K9486">
        <v>-0.55555555555555602</v>
      </c>
      <c r="L9486">
        <v>0.5</v>
      </c>
      <c r="N9486">
        <v>-0.74679499999999999</v>
      </c>
      <c r="O9486" s="1" t="s">
        <v>64624</v>
      </c>
      <c r="P9486" s="1" t="s">
        <v>12</v>
      </c>
    </row>
    <row r="9487" spans="1:16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>
        <v>0.14752083333333299</v>
      </c>
      <c r="K9487">
        <v>0.5</v>
      </c>
      <c r="L9487">
        <v>0.7</v>
      </c>
      <c r="N9487">
        <v>0.51326400000000005</v>
      </c>
      <c r="O9487" s="1" t="s">
        <v>7627</v>
      </c>
      <c r="P9487" s="1" t="s">
        <v>44903</v>
      </c>
    </row>
    <row r="9488" spans="1:16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>
        <v>0.109668421052632</v>
      </c>
      <c r="K9488">
        <v>1</v>
      </c>
      <c r="L9488">
        <v>0.51724137931034497</v>
      </c>
      <c r="N9488">
        <v>0.42588799999999999</v>
      </c>
      <c r="O9488" s="1" t="s">
        <v>64624</v>
      </c>
      <c r="P9488" s="1" t="s">
        <v>12</v>
      </c>
    </row>
    <row r="9489" spans="1:16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>
        <v>5.85714285714285E-4</v>
      </c>
      <c r="K9489">
        <v>-0.2</v>
      </c>
      <c r="L9489">
        <v>0.33333333333333298</v>
      </c>
      <c r="N9489">
        <v>-0.57357800000000003</v>
      </c>
      <c r="O9489" s="1" t="s">
        <v>14</v>
      </c>
      <c r="P9489" s="1" t="s">
        <v>2850</v>
      </c>
    </row>
    <row r="9490" spans="1:16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>
        <v>0.1348625</v>
      </c>
      <c r="K9490">
        <v>-0.25</v>
      </c>
      <c r="L9490">
        <v>0.6</v>
      </c>
      <c r="N9490">
        <v>0.41543400000000003</v>
      </c>
      <c r="O9490" s="1" t="s">
        <v>7627</v>
      </c>
      <c r="P9490" s="1" t="s">
        <v>7639</v>
      </c>
    </row>
    <row r="9491" spans="1:16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>
        <v>8.0677777777777807E-2</v>
      </c>
      <c r="K9491">
        <v>0</v>
      </c>
      <c r="L9491">
        <v>1</v>
      </c>
      <c r="N9491">
        <v>-0.31883699999999998</v>
      </c>
      <c r="O9491" s="1" t="s">
        <v>7627</v>
      </c>
      <c r="P9491" s="1" t="s">
        <v>44007</v>
      </c>
    </row>
    <row r="9492" spans="1:16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>
        <v>4.1520000000000001E-2</v>
      </c>
      <c r="K9492">
        <v>0.2</v>
      </c>
      <c r="L9492">
        <v>0.33333333333333298</v>
      </c>
      <c r="N9492">
        <v>0.60027699999999995</v>
      </c>
      <c r="O9492" s="1" t="s">
        <v>7627</v>
      </c>
      <c r="P9492" s="1" t="s">
        <v>7628</v>
      </c>
    </row>
    <row r="9493" spans="1:16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>
        <v>-0.22391621621621599</v>
      </c>
      <c r="K9493">
        <v>-0.67857142857142905</v>
      </c>
      <c r="L9493">
        <v>-0.33333333333333298</v>
      </c>
      <c r="N9493">
        <v>-0.66686000000000001</v>
      </c>
      <c r="O9493" s="1" t="s">
        <v>64624</v>
      </c>
      <c r="P9493" s="1" t="s">
        <v>12</v>
      </c>
    </row>
    <row r="9494" spans="1:16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>
        <v>0.107354166666667</v>
      </c>
      <c r="K9494">
        <v>4.7619047619047603E-2</v>
      </c>
      <c r="L9494">
        <v>0.35483870967741898</v>
      </c>
      <c r="N9494">
        <v>0.30853000000000003</v>
      </c>
      <c r="O9494" s="1" t="s">
        <v>7627</v>
      </c>
      <c r="P9494" s="1" t="s">
        <v>7628</v>
      </c>
    </row>
    <row r="9495" spans="1:16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>
        <v>-0.19382352941176501</v>
      </c>
      <c r="K9495">
        <v>-0.73333333333333295</v>
      </c>
      <c r="L9495">
        <v>0.54545454545454497</v>
      </c>
      <c r="N9495">
        <v>-0.48288599999999998</v>
      </c>
      <c r="O9495" s="1" t="s">
        <v>7627</v>
      </c>
      <c r="P9495" s="1" t="s">
        <v>7629</v>
      </c>
    </row>
    <row r="9496" spans="1:16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>
        <v>0.34592000000000001</v>
      </c>
      <c r="K9496">
        <v>0.25</v>
      </c>
      <c r="L9496">
        <v>0.54545454545454497</v>
      </c>
      <c r="N9496">
        <v>0.60349699999999995</v>
      </c>
      <c r="O9496" s="1" t="s">
        <v>64624</v>
      </c>
      <c r="P9496" s="1" t="s">
        <v>12</v>
      </c>
    </row>
    <row r="9497" spans="1:16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>
        <v>0.38865789473684198</v>
      </c>
      <c r="K9497">
        <v>0.75</v>
      </c>
      <c r="L9497">
        <v>0.84615384615384603</v>
      </c>
      <c r="N9497">
        <v>0.469171</v>
      </c>
      <c r="O9497" s="1" t="s">
        <v>14</v>
      </c>
      <c r="P9497" s="1" t="s">
        <v>241</v>
      </c>
    </row>
    <row r="9498" spans="1:16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>
        <v>-0.25793571428571399</v>
      </c>
      <c r="K9498">
        <v>-0.75</v>
      </c>
      <c r="L9498">
        <v>0</v>
      </c>
      <c r="N9498">
        <v>-0.330849</v>
      </c>
      <c r="O9498" s="1" t="s">
        <v>7627</v>
      </c>
      <c r="P9498" s="1" t="s">
        <v>7628</v>
      </c>
    </row>
    <row r="9499" spans="1:16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>
        <v>0.17983170731707299</v>
      </c>
      <c r="K9499">
        <v>-0.48837209302325602</v>
      </c>
      <c r="L9499">
        <v>0.65384615384615397</v>
      </c>
      <c r="N9499">
        <v>-0.58706199999999997</v>
      </c>
      <c r="O9499" s="1" t="s">
        <v>7627</v>
      </c>
      <c r="P9499" s="1" t="s">
        <v>7629</v>
      </c>
    </row>
    <row r="9500" spans="1:16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>
        <v>0.224617647058824</v>
      </c>
      <c r="K9500">
        <v>0</v>
      </c>
      <c r="L9500">
        <v>0.47826086956521702</v>
      </c>
      <c r="N9500">
        <v>0.51427100000000003</v>
      </c>
      <c r="O9500" s="1" t="s">
        <v>7627</v>
      </c>
      <c r="P9500" s="1" t="s">
        <v>44903</v>
      </c>
    </row>
    <row r="9501" spans="1:16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>
        <v>0.23295833333333299</v>
      </c>
      <c r="K9501">
        <v>0.42857142857142899</v>
      </c>
      <c r="L9501">
        <v>0.53846153846153799</v>
      </c>
      <c r="N9501">
        <v>0.37638300000000002</v>
      </c>
      <c r="O9501" s="1" t="s">
        <v>7627</v>
      </c>
      <c r="P9501" s="1" t="s">
        <v>7639</v>
      </c>
    </row>
    <row r="9502" spans="1:16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>
        <v>0.19815833333333299</v>
      </c>
      <c r="K9502">
        <v>0.42857142857142899</v>
      </c>
      <c r="L9502">
        <v>0.53846153846153799</v>
      </c>
      <c r="N9502">
        <v>0.342916</v>
      </c>
      <c r="O9502" s="1" t="s">
        <v>7627</v>
      </c>
      <c r="P9502" s="1" t="s">
        <v>7639</v>
      </c>
    </row>
    <row r="9503" spans="1:16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>
        <v>0.35462307692307699</v>
      </c>
      <c r="K9503">
        <v>0.33333333333333298</v>
      </c>
      <c r="L9503">
        <v>0.375</v>
      </c>
      <c r="N9503">
        <v>-0.27790900000000002</v>
      </c>
      <c r="O9503" s="1" t="s">
        <v>6247</v>
      </c>
      <c r="P9503" s="1" t="s">
        <v>6248</v>
      </c>
    </row>
    <row r="9504" spans="1:16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>
        <v>-6.8095833333333397E-2</v>
      </c>
      <c r="K9504">
        <v>-0.4</v>
      </c>
      <c r="L9504">
        <v>0.28571428571428598</v>
      </c>
      <c r="N9504">
        <v>-0.30083199999999999</v>
      </c>
      <c r="O9504" s="1" t="s">
        <v>7627</v>
      </c>
      <c r="P9504" s="1" t="s">
        <v>7628</v>
      </c>
    </row>
    <row r="9505" spans="1:16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>
        <v>0.227830769230769</v>
      </c>
      <c r="K9505">
        <v>-1</v>
      </c>
      <c r="L9505">
        <v>-1</v>
      </c>
      <c r="N9505">
        <v>0.37827</v>
      </c>
      <c r="O9505" s="1" t="s">
        <v>6247</v>
      </c>
      <c r="P9505" s="1" t="s">
        <v>6248</v>
      </c>
    </row>
    <row r="9506" spans="1:16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>
        <v>-0.26602121212121199</v>
      </c>
      <c r="K9506">
        <v>-0.80952380952380998</v>
      </c>
      <c r="L9506">
        <v>0</v>
      </c>
      <c r="N9506">
        <v>-0.72866500000000001</v>
      </c>
      <c r="O9506" s="1" t="s">
        <v>6247</v>
      </c>
      <c r="P9506" s="1" t="s">
        <v>6248</v>
      </c>
    </row>
    <row r="9507" spans="1:16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>
        <v>0.22090000000000001</v>
      </c>
      <c r="K9507">
        <v>7.3170731707317097E-2</v>
      </c>
      <c r="L9507">
        <v>0.61290322580645196</v>
      </c>
      <c r="N9507">
        <v>0.57243200000000005</v>
      </c>
      <c r="O9507" s="1" t="s">
        <v>64624</v>
      </c>
      <c r="P9507" s="1" t="s">
        <v>12</v>
      </c>
    </row>
    <row r="9508" spans="1:16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>
        <v>0.18161071428571399</v>
      </c>
      <c r="K9508">
        <v>-0.17647058823529399</v>
      </c>
      <c r="L9508">
        <v>0</v>
      </c>
      <c r="N9508">
        <v>-0.31441200000000002</v>
      </c>
      <c r="O9508" s="1" t="s">
        <v>7627</v>
      </c>
      <c r="P9508" s="1" t="s">
        <v>7629</v>
      </c>
    </row>
    <row r="9509" spans="1:16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>
        <v>-0.249632352941176</v>
      </c>
      <c r="K9509">
        <v>-0.76470588235294101</v>
      </c>
      <c r="L9509">
        <v>0.27272727272727298</v>
      </c>
      <c r="N9509">
        <v>-0.69988700000000004</v>
      </c>
      <c r="O9509" s="1" t="s">
        <v>14</v>
      </c>
      <c r="P9509" s="1" t="s">
        <v>241</v>
      </c>
    </row>
    <row r="9510" spans="1:16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>
        <v>0.31953999999999999</v>
      </c>
      <c r="K9510">
        <v>1</v>
      </c>
      <c r="L9510">
        <v>1</v>
      </c>
      <c r="N9510">
        <v>0.62282099999999996</v>
      </c>
      <c r="O9510" s="1" t="s">
        <v>6247</v>
      </c>
      <c r="P9510" s="1" t="s">
        <v>6248</v>
      </c>
    </row>
    <row r="9511" spans="1:16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>
        <v>0.102431034482759</v>
      </c>
      <c r="K9511">
        <v>0</v>
      </c>
      <c r="L9511">
        <v>0.33333333333333298</v>
      </c>
      <c r="N9511">
        <v>0.51524000000000003</v>
      </c>
      <c r="O9511" s="1" t="s">
        <v>64624</v>
      </c>
      <c r="P9511" s="1" t="s">
        <v>12</v>
      </c>
    </row>
    <row r="9512" spans="1:16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>
        <v>0.16628571428571401</v>
      </c>
      <c r="K9512">
        <v>0</v>
      </c>
      <c r="L9512">
        <v>1</v>
      </c>
      <c r="N9512">
        <v>0.81617499999999998</v>
      </c>
      <c r="O9512" s="1" t="s">
        <v>7627</v>
      </c>
      <c r="P9512" s="1" t="s">
        <v>7628</v>
      </c>
    </row>
    <row r="9513" spans="1:16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>
        <v>0.35746666666666699</v>
      </c>
      <c r="K9513">
        <v>-1</v>
      </c>
      <c r="L9513">
        <v>0.33333333333333298</v>
      </c>
      <c r="N9513">
        <v>-0.65770899999999999</v>
      </c>
      <c r="O9513" s="1" t="s">
        <v>6247</v>
      </c>
      <c r="P9513" s="1" t="s">
        <v>6248</v>
      </c>
    </row>
    <row r="9514" spans="1:16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>
        <v>2.8933333333333301E-2</v>
      </c>
      <c r="K9514">
        <v>-0.33333333333333298</v>
      </c>
      <c r="L9514">
        <v>0.5</v>
      </c>
      <c r="N9514">
        <v>-0.51734599999999997</v>
      </c>
      <c r="O9514" s="1" t="s">
        <v>6247</v>
      </c>
      <c r="P9514" s="1" t="s">
        <v>6248</v>
      </c>
    </row>
    <row r="9515" spans="1:16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>
        <v>2.8899999999999999E-2</v>
      </c>
      <c r="K9515">
        <v>-0.70833333333333304</v>
      </c>
      <c r="L9515">
        <v>0.55555555555555602</v>
      </c>
      <c r="N9515">
        <v>-0.64117400000000002</v>
      </c>
      <c r="O9515" s="1" t="s">
        <v>14</v>
      </c>
      <c r="P9515" s="1" t="s">
        <v>241</v>
      </c>
    </row>
    <row r="9516" spans="1:16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>
        <v>0.13354444444444399</v>
      </c>
      <c r="K9516">
        <v>-0.38461538461538503</v>
      </c>
      <c r="L9516">
        <v>0.214285714285714</v>
      </c>
      <c r="N9516">
        <v>0.43349100000000002</v>
      </c>
      <c r="O9516" s="1" t="s">
        <v>14</v>
      </c>
      <c r="P9516" s="1" t="s">
        <v>5807</v>
      </c>
    </row>
    <row r="9517" spans="1:16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>
        <v>-0.28461999999999998</v>
      </c>
      <c r="K9517">
        <v>-0.42857142857142899</v>
      </c>
      <c r="L9517">
        <v>-0.36363636363636398</v>
      </c>
      <c r="N9517">
        <v>-0.67313400000000001</v>
      </c>
      <c r="O9517" s="1" t="s">
        <v>7627</v>
      </c>
      <c r="P9517" s="1" t="s">
        <v>7628</v>
      </c>
    </row>
    <row r="9518" spans="1:16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>
        <v>8.8029411764705898E-2</v>
      </c>
      <c r="K9518">
        <v>-0.52941176470588203</v>
      </c>
      <c r="L9518">
        <v>0.35483870967741898</v>
      </c>
      <c r="N9518">
        <v>-0.51711499999999999</v>
      </c>
      <c r="O9518" s="1" t="s">
        <v>64624</v>
      </c>
      <c r="P9518" s="1" t="s">
        <v>12</v>
      </c>
    </row>
    <row r="9519" spans="1:16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>
        <v>-8.8673333333333396E-2</v>
      </c>
      <c r="K9519">
        <v>-0.68421052631578905</v>
      </c>
      <c r="L9519">
        <v>0.6</v>
      </c>
      <c r="N9519">
        <v>-0.46399000000000001</v>
      </c>
      <c r="O9519" s="1" t="s">
        <v>64624</v>
      </c>
      <c r="P9519" s="1" t="s">
        <v>12</v>
      </c>
    </row>
    <row r="9520" spans="1:16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>
        <v>-0.13014545454545501</v>
      </c>
      <c r="K9520">
        <v>-0.61904761904761896</v>
      </c>
      <c r="L9520">
        <v>-0.4</v>
      </c>
      <c r="N9520">
        <v>-0.69086800000000004</v>
      </c>
      <c r="O9520" s="1" t="s">
        <v>7627</v>
      </c>
      <c r="P9520" s="1" t="s">
        <v>44903</v>
      </c>
    </row>
    <row r="9521" spans="1:16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>
        <v>-6.6645833333333293E-2</v>
      </c>
      <c r="K9521">
        <v>-0.5</v>
      </c>
      <c r="L9521">
        <v>-8.3333333333333301E-2</v>
      </c>
      <c r="N9521">
        <v>-0.60804199999999997</v>
      </c>
      <c r="O9521" s="1" t="s">
        <v>7627</v>
      </c>
      <c r="P9521" s="1" t="s">
        <v>7628</v>
      </c>
    </row>
    <row r="9522" spans="1:16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>
        <v>-3.6600000000000001E-2</v>
      </c>
      <c r="K9522">
        <v>-0.81818181818181801</v>
      </c>
      <c r="L9522">
        <v>-0.2</v>
      </c>
      <c r="N9522">
        <v>0.269285</v>
      </c>
      <c r="O9522" s="1" t="s">
        <v>7627</v>
      </c>
      <c r="P9522" s="1" t="s">
        <v>44007</v>
      </c>
    </row>
    <row r="9523" spans="1:16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>
        <v>0.38800333333333298</v>
      </c>
      <c r="J9523">
        <v>0</v>
      </c>
      <c r="K9523">
        <v>0</v>
      </c>
      <c r="L9523">
        <v>1</v>
      </c>
      <c r="M9523">
        <v>3</v>
      </c>
      <c r="N9523">
        <v>0.47769400000000001</v>
      </c>
      <c r="O9523" s="1" t="s">
        <v>14</v>
      </c>
      <c r="P9523" s="1" t="s">
        <v>5749</v>
      </c>
    </row>
    <row r="9524" spans="1:16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>
        <v>1.49352941176471E-2</v>
      </c>
      <c r="K9524">
        <v>-0.11111111111111099</v>
      </c>
      <c r="L9524">
        <v>0.1</v>
      </c>
      <c r="N9524">
        <v>-0.40731200000000001</v>
      </c>
      <c r="O9524" s="1" t="s">
        <v>7627</v>
      </c>
      <c r="P9524" s="1" t="s">
        <v>7628</v>
      </c>
    </row>
    <row r="9525" spans="1:16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>
        <v>-0.15834285714285701</v>
      </c>
      <c r="K9525">
        <v>-1</v>
      </c>
      <c r="L9525">
        <v>0.33333333333333298</v>
      </c>
      <c r="N9525">
        <v>-0.38222299999999998</v>
      </c>
      <c r="O9525" s="1" t="s">
        <v>64624</v>
      </c>
      <c r="P9525" s="1" t="s">
        <v>12</v>
      </c>
    </row>
    <row r="9526" spans="1:16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>
        <v>-0.17404</v>
      </c>
      <c r="K9526">
        <v>0</v>
      </c>
      <c r="L9526">
        <v>-0.33333333333333298</v>
      </c>
      <c r="N9526">
        <v>-0.52191200000000004</v>
      </c>
      <c r="O9526" s="1" t="s">
        <v>7627</v>
      </c>
      <c r="P9526" s="1" t="s">
        <v>7629</v>
      </c>
    </row>
    <row r="9527" spans="1:16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>
        <v>0.13145185185185199</v>
      </c>
      <c r="K9527">
        <v>-0.51724137931034497</v>
      </c>
      <c r="L9527">
        <v>8.5714285714285701E-2</v>
      </c>
      <c r="N9527">
        <v>-0.36485200000000001</v>
      </c>
      <c r="O9527" s="1" t="s">
        <v>14</v>
      </c>
      <c r="P9527" s="1" t="s">
        <v>2850</v>
      </c>
    </row>
    <row r="9528" spans="1:16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>
        <v>-0.33293846153846202</v>
      </c>
      <c r="K9528">
        <v>0</v>
      </c>
      <c r="L9528">
        <v>-7.69230769230769E-2</v>
      </c>
      <c r="N9528">
        <v>-0.65384500000000001</v>
      </c>
      <c r="O9528" s="1" t="s">
        <v>7627</v>
      </c>
      <c r="P9528" s="1" t="s">
        <v>7629</v>
      </c>
    </row>
    <row r="9529" spans="1:16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>
        <v>0.25558124999999998</v>
      </c>
      <c r="K9529">
        <v>9.0909090909090898E-2</v>
      </c>
      <c r="L9529">
        <v>8.3333333333333301E-2</v>
      </c>
      <c r="N9529">
        <v>0.35349199999999997</v>
      </c>
      <c r="O9529" s="1" t="s">
        <v>7627</v>
      </c>
      <c r="P9529" s="1" t="s">
        <v>44903</v>
      </c>
    </row>
    <row r="9530" spans="1:16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>
        <v>-0.118094736842105</v>
      </c>
      <c r="K9530">
        <v>-0.33333333333333298</v>
      </c>
      <c r="L9530">
        <v>1</v>
      </c>
      <c r="N9530">
        <v>-0.62683100000000003</v>
      </c>
      <c r="O9530" s="1" t="s">
        <v>14</v>
      </c>
      <c r="P9530" s="1" t="s">
        <v>72475</v>
      </c>
    </row>
    <row r="9531" spans="1:16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>
        <v>0.3474875</v>
      </c>
      <c r="K9531">
        <v>0.75</v>
      </c>
      <c r="L9531">
        <v>0.54545454545454497</v>
      </c>
      <c r="N9531">
        <v>0.68709900000000002</v>
      </c>
      <c r="O9531" s="1" t="s">
        <v>14</v>
      </c>
      <c r="P9531" s="1" t="s">
        <v>2850</v>
      </c>
    </row>
    <row r="9532" spans="1:16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>
        <v>-0.38858928571428603</v>
      </c>
      <c r="K9532">
        <v>-0.76</v>
      </c>
      <c r="L9532">
        <v>9.0909090909090898E-2</v>
      </c>
      <c r="N9532">
        <v>-0.71332600000000002</v>
      </c>
      <c r="O9532" s="1" t="s">
        <v>7627</v>
      </c>
      <c r="P9532" s="1" t="s">
        <v>44007</v>
      </c>
    </row>
    <row r="9533" spans="1:16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>
        <v>8.4733333333333397E-2</v>
      </c>
      <c r="K9533">
        <v>-0.5</v>
      </c>
      <c r="L9533">
        <v>0.39393939393939398</v>
      </c>
      <c r="N9533">
        <v>0.42979600000000001</v>
      </c>
      <c r="O9533" s="1" t="s">
        <v>7627</v>
      </c>
      <c r="P9533" s="1" t="s">
        <v>7629</v>
      </c>
    </row>
    <row r="9534" spans="1:16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>
        <v>0.29926000000000003</v>
      </c>
      <c r="K9534">
        <v>-0.2</v>
      </c>
      <c r="L9534">
        <v>0.28571428571428598</v>
      </c>
      <c r="N9534">
        <v>0.29560500000000001</v>
      </c>
      <c r="O9534" s="1" t="s">
        <v>7627</v>
      </c>
      <c r="P9534" s="1" t="s">
        <v>44903</v>
      </c>
    </row>
    <row r="9535" spans="1:16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>
        <v>4.6470967741935501E-2</v>
      </c>
      <c r="K9535">
        <v>-0.61538461538461497</v>
      </c>
      <c r="L9535">
        <v>0.04</v>
      </c>
      <c r="N9535">
        <v>-0.28539399999999998</v>
      </c>
      <c r="O9535" s="1" t="s">
        <v>14</v>
      </c>
      <c r="P9535" s="1" t="s">
        <v>2850</v>
      </c>
    </row>
    <row r="9536" spans="1:16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>
        <v>-1.00333333333333E-2</v>
      </c>
      <c r="K9536">
        <v>-0.33333333333333298</v>
      </c>
      <c r="L9536">
        <v>0.2</v>
      </c>
      <c r="N9536">
        <v>-0.39441100000000001</v>
      </c>
      <c r="O9536" s="1" t="s">
        <v>7627</v>
      </c>
      <c r="P9536" s="1" t="s">
        <v>7628</v>
      </c>
    </row>
    <row r="9537" spans="1:16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>
        <v>5.61375E-2</v>
      </c>
      <c r="K9537">
        <v>-0.47368421052631599</v>
      </c>
      <c r="L9537">
        <v>0.35483870967741898</v>
      </c>
      <c r="N9537">
        <v>-0.34339900000000001</v>
      </c>
      <c r="O9537" s="1" t="s">
        <v>7627</v>
      </c>
      <c r="P9537" s="1" t="s">
        <v>7628</v>
      </c>
    </row>
    <row r="9538" spans="1:16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>
        <v>0.28063333333333301</v>
      </c>
      <c r="K9538">
        <v>1</v>
      </c>
      <c r="L9538">
        <v>0.71428571428571397</v>
      </c>
      <c r="N9538">
        <v>0.51156999999999997</v>
      </c>
      <c r="O9538" s="1" t="s">
        <v>6247</v>
      </c>
      <c r="P9538" s="1" t="s">
        <v>6248</v>
      </c>
    </row>
    <row r="9539" spans="1:16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>
        <v>0.30435849056603798</v>
      </c>
      <c r="K9539">
        <v>0.28571428571428598</v>
      </c>
      <c r="L9539">
        <v>0.51724137931034497</v>
      </c>
      <c r="N9539">
        <v>0.62292099999999995</v>
      </c>
      <c r="O9539" s="1" t="s">
        <v>14</v>
      </c>
      <c r="P9539" s="1" t="s">
        <v>241</v>
      </c>
    </row>
    <row r="9540" spans="1:16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>
        <v>-0.59613333333333296</v>
      </c>
      <c r="K9540">
        <v>0</v>
      </c>
      <c r="L9540">
        <v>1</v>
      </c>
      <c r="N9540">
        <v>-0.435224</v>
      </c>
      <c r="O9540" s="1" t="s">
        <v>7627</v>
      </c>
      <c r="P9540" s="1" t="s">
        <v>44007</v>
      </c>
    </row>
    <row r="9541" spans="1:16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>
        <v>0.19657777777777799</v>
      </c>
      <c r="K9541">
        <v>0.75</v>
      </c>
      <c r="L9541">
        <v>1</v>
      </c>
      <c r="N9541">
        <v>0.68171899999999996</v>
      </c>
      <c r="O9541" s="1" t="s">
        <v>7627</v>
      </c>
      <c r="P9541" s="1" t="s">
        <v>44903</v>
      </c>
    </row>
    <row r="9542" spans="1:16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>
        <v>0.27660909090909103</v>
      </c>
      <c r="K9542">
        <v>-1</v>
      </c>
      <c r="L9542">
        <v>0.75</v>
      </c>
      <c r="N9542">
        <v>0.41862100000000002</v>
      </c>
      <c r="O9542" s="1" t="s">
        <v>6247</v>
      </c>
      <c r="P9542" s="1" t="s">
        <v>6248</v>
      </c>
    </row>
    <row r="9543" spans="1:16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>
        <v>0.35675555555555599</v>
      </c>
      <c r="K9543">
        <v>0.33333333333333298</v>
      </c>
      <c r="L9543">
        <v>0.33333333333333298</v>
      </c>
      <c r="N9543">
        <v>0.65383999999999998</v>
      </c>
      <c r="O9543" s="1" t="s">
        <v>6247</v>
      </c>
      <c r="P9543" s="1" t="s">
        <v>6248</v>
      </c>
    </row>
    <row r="9544" spans="1:16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>
        <v>-0.17256666666666701</v>
      </c>
      <c r="K9544">
        <v>1</v>
      </c>
      <c r="L9544">
        <v>1</v>
      </c>
      <c r="N9544">
        <v>-0.32152799999999998</v>
      </c>
      <c r="O9544" s="1" t="s">
        <v>7627</v>
      </c>
      <c r="P9544" s="1" t="s">
        <v>44007</v>
      </c>
    </row>
    <row r="9545" spans="1:16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>
        <v>8.7270967741935504E-2</v>
      </c>
      <c r="K9545">
        <v>-0.33333333333333298</v>
      </c>
      <c r="L9545">
        <v>0.38461538461538503</v>
      </c>
      <c r="N9545">
        <v>-0.452482</v>
      </c>
      <c r="O9545" s="1" t="s">
        <v>64624</v>
      </c>
      <c r="P9545" s="1" t="s">
        <v>12</v>
      </c>
    </row>
    <row r="9546" spans="1:16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>
        <v>-9.0500000000000008E-3</v>
      </c>
      <c r="K9546">
        <v>-0.2</v>
      </c>
      <c r="L9546">
        <v>-0.33333333333333298</v>
      </c>
      <c r="N9546">
        <v>-0.49837399999999998</v>
      </c>
      <c r="O9546" s="1" t="s">
        <v>7627</v>
      </c>
      <c r="P9546" s="1" t="s">
        <v>7628</v>
      </c>
    </row>
    <row r="9547" spans="1:16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>
        <v>0.27610625</v>
      </c>
      <c r="K9547">
        <v>-0.28571428571428598</v>
      </c>
      <c r="L9547">
        <v>0.76923076923076905</v>
      </c>
      <c r="N9547">
        <v>0.39807700000000001</v>
      </c>
      <c r="O9547" s="1" t="s">
        <v>7627</v>
      </c>
      <c r="P9547" s="1" t="s">
        <v>44007</v>
      </c>
    </row>
    <row r="9548" spans="1:16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>
        <v>8.2114285714285695E-2</v>
      </c>
      <c r="K9548">
        <v>-9.0909090909090898E-2</v>
      </c>
      <c r="L9548">
        <v>0.69230769230769196</v>
      </c>
      <c r="N9548">
        <v>-0.33083699999999999</v>
      </c>
      <c r="O9548" s="1" t="s">
        <v>14</v>
      </c>
      <c r="P9548" s="1" t="s">
        <v>4832</v>
      </c>
    </row>
    <row r="9549" spans="1:16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>
        <v>0.19045833333333301</v>
      </c>
      <c r="K9549">
        <v>0</v>
      </c>
      <c r="L9549">
        <v>0.77777777777777801</v>
      </c>
      <c r="N9549">
        <v>-0.26642500000000002</v>
      </c>
      <c r="O9549" s="1" t="s">
        <v>7627</v>
      </c>
      <c r="P9549" s="1" t="s">
        <v>44007</v>
      </c>
    </row>
    <row r="9550" spans="1:16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>
        <v>-0.209446666666667</v>
      </c>
      <c r="K9550">
        <v>-0.78378378378378399</v>
      </c>
      <c r="L9550">
        <v>0.45454545454545497</v>
      </c>
      <c r="N9550">
        <v>-0.70667800000000003</v>
      </c>
      <c r="O9550" s="1" t="s">
        <v>64624</v>
      </c>
      <c r="P9550" s="1" t="s">
        <v>12</v>
      </c>
    </row>
    <row r="9551" spans="1:16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>
        <v>3.8136000000000003E-2</v>
      </c>
      <c r="K9551">
        <v>-0.33333333333333298</v>
      </c>
      <c r="L9551">
        <v>0</v>
      </c>
      <c r="N9551">
        <v>-0.37283699999999997</v>
      </c>
      <c r="O9551" s="1" t="s">
        <v>7627</v>
      </c>
      <c r="P9551" s="1" t="s">
        <v>7629</v>
      </c>
    </row>
    <row r="9552" spans="1:16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>
        <v>0.300327272727273</v>
      </c>
      <c r="K9552">
        <v>3.03030303030303E-2</v>
      </c>
      <c r="L9552">
        <v>0.34883720930232598</v>
      </c>
      <c r="N9552">
        <v>0.43517</v>
      </c>
      <c r="O9552" s="1" t="s">
        <v>64624</v>
      </c>
      <c r="P9552" s="1" t="s">
        <v>12</v>
      </c>
    </row>
    <row r="9553" spans="1:16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>
        <v>0.100641666666667</v>
      </c>
      <c r="K9553">
        <v>-0.66666666666666696</v>
      </c>
      <c r="L9553">
        <v>0.2</v>
      </c>
      <c r="N9553">
        <v>-0.44941799999999998</v>
      </c>
      <c r="O9553" s="1" t="s">
        <v>6247</v>
      </c>
      <c r="P9553" s="1" t="s">
        <v>6248</v>
      </c>
    </row>
    <row r="9554" spans="1:16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>
        <v>0.1903</v>
      </c>
      <c r="K9554">
        <v>-0.28571428571428598</v>
      </c>
      <c r="L9554">
        <v>0.46153846153846201</v>
      </c>
      <c r="N9554">
        <v>-0.26929199999999998</v>
      </c>
      <c r="O9554" s="1" t="s">
        <v>14</v>
      </c>
      <c r="P9554" s="1" t="s">
        <v>2850</v>
      </c>
    </row>
    <row r="9555" spans="1:16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>
        <v>-3.1252941176470601E-2</v>
      </c>
      <c r="K9555">
        <v>-0.86666666666666703</v>
      </c>
      <c r="L9555">
        <v>0.2</v>
      </c>
      <c r="N9555">
        <v>-0.51303900000000002</v>
      </c>
      <c r="O9555" s="1" t="s">
        <v>6247</v>
      </c>
      <c r="P9555" s="1" t="s">
        <v>6248</v>
      </c>
    </row>
    <row r="9556" spans="1:16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>
        <v>-0.17256666666666701</v>
      </c>
      <c r="K9556">
        <v>1</v>
      </c>
      <c r="L9556">
        <v>1</v>
      </c>
      <c r="N9556">
        <v>-0.34190300000000001</v>
      </c>
      <c r="O9556" s="1" t="s">
        <v>7627</v>
      </c>
      <c r="P9556" s="1" t="s">
        <v>44007</v>
      </c>
    </row>
    <row r="9557" spans="1:16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>
        <v>0.34623076923076901</v>
      </c>
      <c r="K9557">
        <v>0.33333333333333298</v>
      </c>
      <c r="L9557">
        <v>6.6666666666666693E-2</v>
      </c>
      <c r="N9557">
        <v>0.43857800000000002</v>
      </c>
      <c r="O9557" s="1" t="s">
        <v>64624</v>
      </c>
      <c r="P9557" s="1" t="s">
        <v>12</v>
      </c>
    </row>
    <row r="9558" spans="1:16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>
        <v>-1.0835294117647099E-2</v>
      </c>
      <c r="K9558">
        <v>0.6</v>
      </c>
      <c r="L9558">
        <v>0.57894736842105299</v>
      </c>
      <c r="N9558">
        <v>0.51800500000000005</v>
      </c>
      <c r="O9558" s="1" t="s">
        <v>7627</v>
      </c>
      <c r="P9558" s="1" t="s">
        <v>6231</v>
      </c>
    </row>
    <row r="9559" spans="1:16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>
        <v>0.19079499999999999</v>
      </c>
      <c r="K9559">
        <v>0</v>
      </c>
      <c r="L9559">
        <v>0.52380952380952395</v>
      </c>
      <c r="N9559">
        <v>-0.31670999999999999</v>
      </c>
      <c r="O9559" s="1" t="s">
        <v>64624</v>
      </c>
      <c r="P9559" s="1" t="s">
        <v>12</v>
      </c>
    </row>
    <row r="9560" spans="1:16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>
        <v>-0.29460937500000001</v>
      </c>
      <c r="K9560">
        <v>-0.75</v>
      </c>
      <c r="L9560">
        <v>0.5</v>
      </c>
      <c r="N9560">
        <v>-0.60160000000000002</v>
      </c>
      <c r="O9560" s="1" t="s">
        <v>7627</v>
      </c>
      <c r="P9560" s="1" t="s">
        <v>5706</v>
      </c>
    </row>
    <row r="9561" spans="1:16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>
        <v>-0.19834705882352899</v>
      </c>
      <c r="K9561">
        <v>-0.57142857142857095</v>
      </c>
      <c r="L9561">
        <v>1</v>
      </c>
      <c r="N9561">
        <v>-0.57430000000000003</v>
      </c>
      <c r="O9561" s="1" t="s">
        <v>7627</v>
      </c>
      <c r="P9561" s="1" t="s">
        <v>7629</v>
      </c>
    </row>
    <row r="9562" spans="1:16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>
        <v>0.11452380952381</v>
      </c>
      <c r="K9562">
        <v>-0.46153846153846201</v>
      </c>
      <c r="L9562">
        <v>0.47826086956521702</v>
      </c>
      <c r="N9562">
        <v>-0.44348799999999999</v>
      </c>
      <c r="O9562" s="1" t="s">
        <v>7627</v>
      </c>
      <c r="P9562" s="1" t="s">
        <v>7629</v>
      </c>
    </row>
    <row r="9563" spans="1:16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>
        <v>0.27098749999999999</v>
      </c>
      <c r="K9563">
        <v>1</v>
      </c>
      <c r="L9563">
        <v>0.71428571428571397</v>
      </c>
      <c r="N9563">
        <v>0.82480100000000001</v>
      </c>
      <c r="O9563" s="1" t="s">
        <v>64624</v>
      </c>
      <c r="P9563" s="1" t="s">
        <v>12</v>
      </c>
    </row>
    <row r="9564" spans="1:16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>
        <v>-7.6825000000000004E-2</v>
      </c>
      <c r="K9564">
        <v>-9.0909090909090898E-2</v>
      </c>
      <c r="L9564">
        <v>0.27272727272727298</v>
      </c>
      <c r="N9564">
        <v>-0.47346500000000002</v>
      </c>
      <c r="O9564" s="1" t="s">
        <v>7627</v>
      </c>
      <c r="P9564" s="1" t="s">
        <v>7629</v>
      </c>
    </row>
    <row r="9565" spans="1:16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>
        <v>0.2258</v>
      </c>
      <c r="K9565">
        <v>-0.36842105263157898</v>
      </c>
      <c r="L9565">
        <v>0.4</v>
      </c>
      <c r="N9565">
        <v>0.38045699999999999</v>
      </c>
      <c r="O9565" s="1" t="s">
        <v>64624</v>
      </c>
      <c r="P9565" s="1" t="s">
        <v>12</v>
      </c>
    </row>
    <row r="9566" spans="1:16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>
        <v>0.119065217391304</v>
      </c>
      <c r="K9566">
        <v>-0.52</v>
      </c>
      <c r="L9566">
        <v>0.53846153846153799</v>
      </c>
      <c r="N9566">
        <v>0.26702700000000001</v>
      </c>
      <c r="O9566" s="1" t="s">
        <v>7627</v>
      </c>
      <c r="P9566" s="1" t="s">
        <v>7629</v>
      </c>
    </row>
    <row r="9567" spans="1:16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>
        <v>0.25811111111111101</v>
      </c>
      <c r="K9567">
        <v>0.8</v>
      </c>
      <c r="L9567">
        <v>0.375</v>
      </c>
      <c r="N9567">
        <v>0.63026000000000004</v>
      </c>
      <c r="O9567" s="1" t="s">
        <v>64624</v>
      </c>
      <c r="P9567" s="1" t="s">
        <v>12</v>
      </c>
    </row>
    <row r="9568" spans="1:16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>
        <v>0.29281739130434797</v>
      </c>
      <c r="K9568">
        <v>-0.2</v>
      </c>
      <c r="L9568">
        <v>-0.25</v>
      </c>
      <c r="N9568">
        <v>-0.283582</v>
      </c>
      <c r="O9568" s="1" t="s">
        <v>7627</v>
      </c>
      <c r="P9568" s="1" t="s">
        <v>7629</v>
      </c>
    </row>
    <row r="9569" spans="1:16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>
        <v>0.15645263157894701</v>
      </c>
      <c r="K9569">
        <v>-0.2</v>
      </c>
      <c r="L9569">
        <v>0.81818181818181801</v>
      </c>
      <c r="N9569">
        <v>0.357734</v>
      </c>
      <c r="O9569" s="1" t="s">
        <v>7627</v>
      </c>
      <c r="P9569" s="1" t="s">
        <v>44903</v>
      </c>
    </row>
    <row r="9570" spans="1:16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>
        <v>0.22898333333333301</v>
      </c>
      <c r="K9570">
        <v>-0.28571428571428598</v>
      </c>
      <c r="L9570">
        <v>0.76923076923076905</v>
      </c>
      <c r="N9570">
        <v>0.39807700000000001</v>
      </c>
      <c r="O9570" s="1" t="s">
        <v>7627</v>
      </c>
      <c r="P9570" s="1" t="s">
        <v>44007</v>
      </c>
    </row>
    <row r="9571" spans="1:16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>
        <v>-0.16552500000000001</v>
      </c>
      <c r="K9571">
        <v>-0.29411764705882398</v>
      </c>
      <c r="L9571">
        <v>-0.2</v>
      </c>
      <c r="N9571">
        <v>-0.43141699999999999</v>
      </c>
      <c r="O9571" s="1" t="s">
        <v>7627</v>
      </c>
      <c r="P9571" s="1" t="s">
        <v>7629</v>
      </c>
    </row>
    <row r="9572" spans="1:16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>
        <v>-0.310648387096774</v>
      </c>
      <c r="K9572">
        <v>-0.88235294117647101</v>
      </c>
      <c r="L9572">
        <v>-0.27272727272727298</v>
      </c>
      <c r="N9572">
        <v>-0.68451099999999998</v>
      </c>
      <c r="O9572" s="1" t="s">
        <v>7627</v>
      </c>
      <c r="P9572" s="1" t="s">
        <v>7629</v>
      </c>
    </row>
    <row r="9573" spans="1:16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>
        <v>-0.25897272727272702</v>
      </c>
      <c r="K9573">
        <v>-0.25</v>
      </c>
      <c r="L9573">
        <v>-1</v>
      </c>
      <c r="N9573">
        <v>-0.59403499999999998</v>
      </c>
      <c r="O9573" s="1" t="s">
        <v>7627</v>
      </c>
      <c r="P9573" s="1" t="s">
        <v>7629</v>
      </c>
    </row>
    <row r="9574" spans="1:16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>
        <v>-0.113525</v>
      </c>
      <c r="K9574">
        <v>-0.26315789473684198</v>
      </c>
      <c r="L9574">
        <v>-0.30769230769230799</v>
      </c>
      <c r="N9574">
        <v>-0.46954699999999999</v>
      </c>
      <c r="O9574" s="1" t="s">
        <v>7627</v>
      </c>
      <c r="P9574" s="1" t="s">
        <v>7629</v>
      </c>
    </row>
    <row r="9575" spans="1:16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>
        <v>0.18757380952381</v>
      </c>
      <c r="K9575">
        <v>-0.14285714285714299</v>
      </c>
      <c r="L9575">
        <v>0.217391304347826</v>
      </c>
      <c r="N9575">
        <v>-0.39733400000000002</v>
      </c>
      <c r="O9575" s="1" t="s">
        <v>64624</v>
      </c>
      <c r="P9575" s="1" t="s">
        <v>12</v>
      </c>
    </row>
    <row r="9576" spans="1:16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>
        <v>0.22670000000000001</v>
      </c>
      <c r="K9576">
        <v>-0.33333333333333298</v>
      </c>
      <c r="L9576">
        <v>0.6</v>
      </c>
      <c r="N9576">
        <v>0.651999</v>
      </c>
      <c r="O9576" s="1" t="s">
        <v>14</v>
      </c>
      <c r="P9576" s="1" t="s">
        <v>4832</v>
      </c>
    </row>
    <row r="9577" spans="1:16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>
        <v>-7.02545454545455E-2</v>
      </c>
      <c r="K9577">
        <v>-0.44</v>
      </c>
      <c r="L9577">
        <v>0.14285714285714299</v>
      </c>
      <c r="N9577">
        <v>-0.39353199999999999</v>
      </c>
      <c r="O9577" s="1" t="s">
        <v>7627</v>
      </c>
      <c r="P9577" s="1" t="s">
        <v>7629</v>
      </c>
    </row>
    <row r="9578" spans="1:16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>
        <v>2.3569230769230801E-2</v>
      </c>
      <c r="K9578">
        <v>-0.66666666666666696</v>
      </c>
      <c r="L9578">
        <v>0.5</v>
      </c>
      <c r="N9578">
        <v>0.43940200000000001</v>
      </c>
      <c r="O9578" s="1" t="s">
        <v>7627</v>
      </c>
      <c r="P9578" s="1" t="s">
        <v>7629</v>
      </c>
    </row>
    <row r="9579" spans="1:16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>
        <v>0.28499999999999998</v>
      </c>
      <c r="K9579">
        <v>0.11111111111111099</v>
      </c>
      <c r="L9579">
        <v>0.75</v>
      </c>
      <c r="N9579">
        <v>0.31924599999999997</v>
      </c>
      <c r="O9579" s="1" t="s">
        <v>7627</v>
      </c>
      <c r="P9579" s="1" t="s">
        <v>7629</v>
      </c>
    </row>
    <row r="9580" spans="1:16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>
        <v>0.185215384615385</v>
      </c>
      <c r="K9580">
        <v>0.55555555555555602</v>
      </c>
      <c r="L9580">
        <v>0.26315789473684198</v>
      </c>
      <c r="N9580">
        <v>0.32912999999999998</v>
      </c>
      <c r="O9580" s="1" t="s">
        <v>7627</v>
      </c>
      <c r="P9580" s="1" t="s">
        <v>7629</v>
      </c>
    </row>
    <row r="9581" spans="1:16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>
        <v>0.24924444444444399</v>
      </c>
      <c r="K9581">
        <v>9.0909090909090898E-2</v>
      </c>
      <c r="L9581">
        <v>0.55555555555555602</v>
      </c>
      <c r="N9581">
        <v>-0.31458399999999997</v>
      </c>
      <c r="O9581" s="1" t="s">
        <v>14</v>
      </c>
      <c r="P9581" s="1" t="s">
        <v>2850</v>
      </c>
    </row>
    <row r="9582" spans="1:16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>
        <v>0.134931034482759</v>
      </c>
      <c r="K9582">
        <v>-0.17948717948717899</v>
      </c>
      <c r="L9582">
        <v>0.29729729729729698</v>
      </c>
      <c r="N9582">
        <v>-0.40470800000000001</v>
      </c>
      <c r="O9582" s="1" t="s">
        <v>7627</v>
      </c>
      <c r="P9582" s="1" t="s">
        <v>7629</v>
      </c>
    </row>
    <row r="9583" spans="1:16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>
        <v>8.8787500000000005E-2</v>
      </c>
      <c r="K9583">
        <v>-0.2</v>
      </c>
      <c r="L9583">
        <v>0.6</v>
      </c>
      <c r="N9583">
        <v>0.46417999999999998</v>
      </c>
      <c r="O9583" s="1" t="s">
        <v>6247</v>
      </c>
      <c r="P9583" s="1" t="s">
        <v>6248</v>
      </c>
    </row>
    <row r="9584" spans="1:16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>
        <v>5.3083333333333298E-3</v>
      </c>
      <c r="K9584">
        <v>-0.5</v>
      </c>
      <c r="L9584">
        <v>0.3</v>
      </c>
      <c r="N9584">
        <v>-0.38372499999999998</v>
      </c>
      <c r="O9584" s="1" t="s">
        <v>6247</v>
      </c>
      <c r="P9584" s="1" t="s">
        <v>6248</v>
      </c>
    </row>
    <row r="9585" spans="1:16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>
        <v>-0.17243428571428601</v>
      </c>
      <c r="K9585">
        <v>-0.83783783783783805</v>
      </c>
      <c r="L9585">
        <v>0.2</v>
      </c>
      <c r="N9585">
        <v>-0.68231299999999995</v>
      </c>
      <c r="O9585" s="1" t="s">
        <v>14</v>
      </c>
      <c r="P9585" s="1" t="s">
        <v>2850</v>
      </c>
    </row>
    <row r="9586" spans="1:16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>
        <v>0.23493125000000001</v>
      </c>
      <c r="K9586">
        <v>-0.2</v>
      </c>
      <c r="L9586">
        <v>0.38888888888888901</v>
      </c>
      <c r="N9586">
        <v>0.64540900000000001</v>
      </c>
      <c r="O9586" s="1" t="s">
        <v>14</v>
      </c>
      <c r="P9586" s="1" t="s">
        <v>2850</v>
      </c>
    </row>
    <row r="9587" spans="1:16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>
        <v>9.7250000000000003E-2</v>
      </c>
      <c r="K9587">
        <v>-0.47826086956521702</v>
      </c>
      <c r="L9587">
        <v>8.3333333333333301E-2</v>
      </c>
      <c r="N9587">
        <v>-0.35640699999999997</v>
      </c>
      <c r="O9587" s="1" t="s">
        <v>14</v>
      </c>
      <c r="P9587" s="1" t="s">
        <v>241</v>
      </c>
    </row>
    <row r="9588" spans="1:16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>
        <v>1.736E-2</v>
      </c>
      <c r="K9588">
        <v>-0.71428571428571397</v>
      </c>
      <c r="L9588">
        <v>0.33333333333333298</v>
      </c>
      <c r="N9588">
        <v>-0.41569899999999999</v>
      </c>
      <c r="O9588" s="1" t="s">
        <v>6247</v>
      </c>
      <c r="P9588" s="1" t="s">
        <v>6248</v>
      </c>
    </row>
    <row r="9589" spans="1:16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>
        <v>2.7304545454545501E-2</v>
      </c>
      <c r="K9589">
        <v>-0.16666666666666699</v>
      </c>
      <c r="L9589">
        <v>0.41935483870967699</v>
      </c>
      <c r="N9589">
        <v>-0.28399200000000002</v>
      </c>
      <c r="O9589" s="1" t="s">
        <v>64624</v>
      </c>
      <c r="P9589" s="1" t="s">
        <v>12</v>
      </c>
    </row>
    <row r="9590" spans="1:16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>
        <v>-0.29299999999999998</v>
      </c>
      <c r="K9590">
        <v>-1</v>
      </c>
      <c r="L9590">
        <v>1</v>
      </c>
      <c r="N9590">
        <v>-0.51152900000000001</v>
      </c>
      <c r="O9590" s="1" t="s">
        <v>7627</v>
      </c>
      <c r="P9590" s="1" t="s">
        <v>7628</v>
      </c>
    </row>
    <row r="9591" spans="1:16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>
        <v>0.30449999999999999</v>
      </c>
      <c r="K9591">
        <v>1</v>
      </c>
      <c r="L9591">
        <v>1</v>
      </c>
      <c r="N9591">
        <v>0.75689200000000001</v>
      </c>
      <c r="O9591" s="1" t="s">
        <v>7627</v>
      </c>
      <c r="P9591" s="1" t="s">
        <v>7628</v>
      </c>
    </row>
    <row r="9592" spans="1:16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>
        <v>9.6280952380952398E-2</v>
      </c>
      <c r="K9592">
        <v>-0.42857142857142899</v>
      </c>
      <c r="L9592">
        <v>0.8</v>
      </c>
      <c r="N9592">
        <v>0.55505099999999996</v>
      </c>
      <c r="O9592" s="1" t="s">
        <v>7627</v>
      </c>
      <c r="P9592" s="1" t="s">
        <v>7639</v>
      </c>
    </row>
    <row r="9593" spans="1:16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>
        <v>0.13791428571428599</v>
      </c>
      <c r="K9593">
        <v>0.16666666666666699</v>
      </c>
      <c r="L9593">
        <v>0.16666666666666699</v>
      </c>
      <c r="N9593">
        <v>0.29805900000000002</v>
      </c>
      <c r="O9593" s="1" t="s">
        <v>14</v>
      </c>
      <c r="P9593" s="1" t="s">
        <v>2850</v>
      </c>
    </row>
    <row r="9594" spans="1:16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>
        <v>0.14396923076923099</v>
      </c>
      <c r="K9594">
        <v>0.157894736842105</v>
      </c>
      <c r="L9594">
        <v>0.38461538461538503</v>
      </c>
      <c r="N9594">
        <v>0.34585399999999999</v>
      </c>
      <c r="O9594" s="1" t="s">
        <v>14</v>
      </c>
      <c r="P9594" s="1" t="s">
        <v>2850</v>
      </c>
    </row>
    <row r="9595" spans="1:16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>
        <v>7.0834375000000005E-2</v>
      </c>
      <c r="K9595">
        <v>-0.6</v>
      </c>
      <c r="L9595">
        <v>-0.33333333333333298</v>
      </c>
      <c r="N9595">
        <v>0.29636000000000001</v>
      </c>
      <c r="O9595" s="1" t="s">
        <v>7627</v>
      </c>
      <c r="P9595" s="1" t="s">
        <v>7629</v>
      </c>
    </row>
    <row r="9596" spans="1:16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>
        <v>0.163957142857143</v>
      </c>
      <c r="K9596">
        <v>-3.4482758620689703E-2</v>
      </c>
      <c r="L9596">
        <v>0.17647058823529399</v>
      </c>
      <c r="N9596">
        <v>-0.37482900000000002</v>
      </c>
      <c r="O9596" s="1" t="s">
        <v>7627</v>
      </c>
      <c r="P9596" s="1" t="s">
        <v>7629</v>
      </c>
    </row>
    <row r="9597" spans="1:16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>
        <v>0.338669230769231</v>
      </c>
      <c r="K9597">
        <v>0.66666666666666696</v>
      </c>
      <c r="L9597">
        <v>0.76470588235294101</v>
      </c>
      <c r="N9597">
        <v>0.46983599999999998</v>
      </c>
      <c r="O9597" s="1" t="s">
        <v>6247</v>
      </c>
      <c r="P9597" s="1" t="s">
        <v>6248</v>
      </c>
    </row>
    <row r="9598" spans="1:16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>
        <v>2.3228571428571401E-2</v>
      </c>
      <c r="K9598">
        <v>-0.75</v>
      </c>
      <c r="L9598">
        <v>0.625</v>
      </c>
      <c r="N9598">
        <v>0.43304300000000001</v>
      </c>
      <c r="O9598" s="1" t="s">
        <v>6247</v>
      </c>
      <c r="P9598" s="1" t="s">
        <v>6248</v>
      </c>
    </row>
    <row r="9599" spans="1:16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>
        <v>-3.3315384615384601E-2</v>
      </c>
      <c r="K9599">
        <v>-1</v>
      </c>
      <c r="L9599">
        <v>0.5</v>
      </c>
      <c r="N9599">
        <v>0.38778899999999999</v>
      </c>
      <c r="O9599" s="1" t="s">
        <v>14</v>
      </c>
      <c r="P9599" s="1" t="s">
        <v>241</v>
      </c>
    </row>
    <row r="9600" spans="1:16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>
        <v>0.141446153846154</v>
      </c>
      <c r="K9600">
        <v>-0.33333333333333298</v>
      </c>
      <c r="L9600">
        <v>0.47368421052631599</v>
      </c>
      <c r="N9600">
        <v>-0.36582399999999998</v>
      </c>
      <c r="O9600" s="1" t="s">
        <v>64624</v>
      </c>
      <c r="P9600" s="1" t="s">
        <v>12</v>
      </c>
    </row>
    <row r="9601" spans="1:16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>
        <v>-8.8749999999999996E-2</v>
      </c>
      <c r="K9601">
        <v>-9.0909090909090898E-2</v>
      </c>
      <c r="L9601">
        <v>0.7</v>
      </c>
      <c r="N9601">
        <v>-0.36823800000000001</v>
      </c>
      <c r="O9601" s="1" t="s">
        <v>6247</v>
      </c>
      <c r="P9601" s="1" t="s">
        <v>6248</v>
      </c>
    </row>
    <row r="9602" spans="1:16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>
        <v>-0.16719999999999999</v>
      </c>
      <c r="K9602">
        <v>-0.72972972972973005</v>
      </c>
      <c r="L9602">
        <v>0.625</v>
      </c>
      <c r="N9602">
        <v>-0.68373499999999998</v>
      </c>
      <c r="O9602" s="1" t="s">
        <v>14</v>
      </c>
      <c r="P9602" s="1" t="s">
        <v>15</v>
      </c>
    </row>
    <row r="9603" spans="1:16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>
        <v>0.13719761904761901</v>
      </c>
      <c r="K9603">
        <v>0.42857142857142899</v>
      </c>
      <c r="L9603">
        <v>0.77777777777777801</v>
      </c>
      <c r="N9603">
        <v>0.45375900000000002</v>
      </c>
      <c r="O9603" s="1" t="s">
        <v>14</v>
      </c>
      <c r="P9603" s="1" t="s">
        <v>72475</v>
      </c>
    </row>
    <row r="9604" spans="1:16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>
        <v>-4.2078947368421098E-2</v>
      </c>
      <c r="K9604">
        <v>-0.2</v>
      </c>
      <c r="L9604">
        <v>0.57142857142857095</v>
      </c>
      <c r="N9604">
        <v>-0.28384599999999999</v>
      </c>
      <c r="O9604" s="1" t="s">
        <v>7627</v>
      </c>
      <c r="P9604" s="1" t="s">
        <v>44007</v>
      </c>
    </row>
    <row r="9605" spans="1:16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>
        <v>-2.42388888888889E-2</v>
      </c>
      <c r="K9605">
        <v>-0.2</v>
      </c>
      <c r="L9605">
        <v>0.625</v>
      </c>
      <c r="N9605">
        <v>0.30613499999999999</v>
      </c>
      <c r="O9605" s="1" t="s">
        <v>7627</v>
      </c>
      <c r="P9605" s="1" t="s">
        <v>44007</v>
      </c>
    </row>
    <row r="9606" spans="1:16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>
        <v>0.251969565217391</v>
      </c>
      <c r="K9606">
        <v>3.4482758620689703E-2</v>
      </c>
      <c r="L9606">
        <v>0.46428571428571402</v>
      </c>
      <c r="N9606">
        <v>0.32314100000000001</v>
      </c>
      <c r="O9606" s="1" t="s">
        <v>14</v>
      </c>
      <c r="P9606" s="1" t="s">
        <v>72475</v>
      </c>
    </row>
    <row r="9607" spans="1:16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>
        <v>-0.26386666666666703</v>
      </c>
      <c r="K9607">
        <v>-1</v>
      </c>
      <c r="L9607">
        <v>0.25</v>
      </c>
      <c r="N9607">
        <v>-0.84917399999999998</v>
      </c>
      <c r="O9607" s="1" t="s">
        <v>7627</v>
      </c>
      <c r="P9607" s="1" t="s">
        <v>5706</v>
      </c>
    </row>
    <row r="9608" spans="1:16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>
        <v>0.10547878787878801</v>
      </c>
      <c r="K9608">
        <v>-0.47368421052631599</v>
      </c>
      <c r="L9608">
        <v>-5.8823529411764698E-2</v>
      </c>
      <c r="N9608">
        <v>0.41982900000000001</v>
      </c>
      <c r="O9608" s="1" t="s">
        <v>64624</v>
      </c>
      <c r="P9608" s="1" t="s">
        <v>12</v>
      </c>
    </row>
    <row r="9609" spans="1:16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>
        <v>-9.2216666666666697E-2</v>
      </c>
      <c r="K9609">
        <v>7.69230769230769E-2</v>
      </c>
      <c r="L9609">
        <v>0.76470588235294101</v>
      </c>
      <c r="N9609">
        <v>0.50001899999999999</v>
      </c>
      <c r="O9609" s="1" t="s">
        <v>7627</v>
      </c>
      <c r="P9609" s="1" t="s">
        <v>7628</v>
      </c>
    </row>
    <row r="9610" spans="1:16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>
        <v>-0.29618125000000001</v>
      </c>
      <c r="K9610">
        <v>-0.8125</v>
      </c>
      <c r="L9610">
        <v>-0.14285714285714299</v>
      </c>
      <c r="N9610">
        <v>-0.70983200000000002</v>
      </c>
      <c r="O9610" s="1" t="s">
        <v>7627</v>
      </c>
      <c r="P9610" s="1" t="s">
        <v>44007</v>
      </c>
    </row>
    <row r="9611" spans="1:16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>
        <v>-0.29618125000000001</v>
      </c>
      <c r="K9611">
        <v>-0.80645161290322598</v>
      </c>
      <c r="L9611">
        <v>-0.14285714285714299</v>
      </c>
      <c r="N9611">
        <v>-0.70844600000000002</v>
      </c>
      <c r="O9611" s="1" t="s">
        <v>7627</v>
      </c>
      <c r="P9611" s="1" t="s">
        <v>44007</v>
      </c>
    </row>
    <row r="9612" spans="1:16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>
        <v>-0.17726756756756801</v>
      </c>
      <c r="K9612">
        <v>-0.79310344827586199</v>
      </c>
      <c r="L9612">
        <v>0.1</v>
      </c>
      <c r="N9612">
        <v>-0.64800000000000002</v>
      </c>
      <c r="O9612" s="1" t="s">
        <v>7627</v>
      </c>
      <c r="P9612" s="1" t="s">
        <v>44007</v>
      </c>
    </row>
    <row r="9613" spans="1:16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>
        <v>0.102695833333333</v>
      </c>
      <c r="K9613">
        <v>-0.46153846153846201</v>
      </c>
      <c r="L9613">
        <v>-0.04</v>
      </c>
      <c r="N9613">
        <v>-0.64014300000000002</v>
      </c>
      <c r="O9613" s="1" t="s">
        <v>7627</v>
      </c>
      <c r="P9613" s="1" t="s">
        <v>7628</v>
      </c>
    </row>
    <row r="9614" spans="1:16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>
        <v>0.13402413793103399</v>
      </c>
      <c r="K9614">
        <v>-0.17647058823529399</v>
      </c>
      <c r="L9614">
        <v>0.22222222222222199</v>
      </c>
      <c r="N9614">
        <v>-0.45114599999999999</v>
      </c>
      <c r="O9614" s="1" t="s">
        <v>64624</v>
      </c>
      <c r="P9614" s="1" t="s">
        <v>12</v>
      </c>
    </row>
    <row r="9615" spans="1:16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>
        <v>-0.18399090909090901</v>
      </c>
      <c r="K9615">
        <v>-0.71428571428571397</v>
      </c>
      <c r="L9615">
        <v>0.42857142857142899</v>
      </c>
      <c r="N9615">
        <v>-0.64321499999999998</v>
      </c>
      <c r="O9615" s="1" t="s">
        <v>7627</v>
      </c>
      <c r="P9615" s="1" t="s">
        <v>5706</v>
      </c>
    </row>
    <row r="9616" spans="1:16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>
        <v>7.2478947368421004E-2</v>
      </c>
      <c r="K9616">
        <v>-0.25</v>
      </c>
      <c r="L9616">
        <v>0.52941176470588203</v>
      </c>
      <c r="N9616">
        <v>0.343059</v>
      </c>
      <c r="O9616" s="1" t="s">
        <v>7627</v>
      </c>
      <c r="P9616" s="1" t="s">
        <v>7628</v>
      </c>
    </row>
    <row r="9617" spans="1:16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>
        <v>-2.4599999999999999E-3</v>
      </c>
      <c r="K9617">
        <v>-0.42857142857142899</v>
      </c>
      <c r="L9617">
        <v>-0.1</v>
      </c>
      <c r="N9617">
        <v>-0.34660999999999997</v>
      </c>
      <c r="O9617" s="1" t="s">
        <v>7627</v>
      </c>
      <c r="P9617" s="1" t="s">
        <v>7629</v>
      </c>
    </row>
    <row r="9618" spans="1:16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>
        <v>5.5494230769230803E-2</v>
      </c>
      <c r="K9618">
        <v>-0.48148148148148101</v>
      </c>
      <c r="L9618">
        <v>0.5</v>
      </c>
      <c r="N9618">
        <v>-0.31964199999999998</v>
      </c>
      <c r="O9618" s="1" t="s">
        <v>14</v>
      </c>
      <c r="P9618" s="1" t="s">
        <v>72073</v>
      </c>
    </row>
    <row r="9619" spans="1:16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>
        <v>8.1895999999999997E-2</v>
      </c>
      <c r="K9619">
        <v>-0.47826086956521702</v>
      </c>
      <c r="L9619">
        <v>4.3478260869565202E-2</v>
      </c>
      <c r="N9619">
        <v>-0.67900199999999999</v>
      </c>
      <c r="O9619" s="1" t="s">
        <v>7627</v>
      </c>
      <c r="P9619" s="1" t="s">
        <v>7628</v>
      </c>
    </row>
    <row r="9620" spans="1:16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>
        <v>7.0842105263157901E-2</v>
      </c>
      <c r="K9620">
        <v>-0.2</v>
      </c>
      <c r="L9620">
        <v>0.38461538461538503</v>
      </c>
      <c r="N9620">
        <v>-0.37442399999999998</v>
      </c>
      <c r="O9620" s="1" t="s">
        <v>7627</v>
      </c>
      <c r="P9620" s="1" t="s">
        <v>44903</v>
      </c>
    </row>
    <row r="9621" spans="1:16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>
        <v>-8.4293181818181795E-2</v>
      </c>
      <c r="K9621">
        <v>-0.68</v>
      </c>
      <c r="L9621">
        <v>-0.04</v>
      </c>
      <c r="N9621">
        <v>0.27194000000000002</v>
      </c>
      <c r="O9621" s="1" t="s">
        <v>64624</v>
      </c>
      <c r="P9621" s="1" t="s">
        <v>12</v>
      </c>
    </row>
    <row r="9622" spans="1:16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>
        <v>0.16253191489361701</v>
      </c>
      <c r="K9622">
        <v>0.30769230769230799</v>
      </c>
      <c r="L9622">
        <v>0.67567567567567599</v>
      </c>
      <c r="N9622">
        <v>0.32100499999999998</v>
      </c>
      <c r="O9622" s="1" t="s">
        <v>64624</v>
      </c>
      <c r="P9622" s="1" t="s">
        <v>12</v>
      </c>
    </row>
    <row r="9623" spans="1:16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>
        <v>9.2914285714285699E-2</v>
      </c>
      <c r="K9623">
        <v>0</v>
      </c>
      <c r="L9623">
        <v>0.42857142857142899</v>
      </c>
      <c r="N9623">
        <v>0.47059699999999999</v>
      </c>
      <c r="O9623" s="1" t="s">
        <v>14</v>
      </c>
      <c r="P9623" s="1" t="s">
        <v>4832</v>
      </c>
    </row>
    <row r="9624" spans="1:16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>
        <v>-2.92909090909091E-2</v>
      </c>
      <c r="K9624">
        <v>-0.26829268292682901</v>
      </c>
      <c r="L9624">
        <v>0</v>
      </c>
      <c r="N9624">
        <v>-0.66092200000000001</v>
      </c>
      <c r="O9624" s="1" t="s">
        <v>7627</v>
      </c>
      <c r="P9624" s="1" t="s">
        <v>44007</v>
      </c>
    </row>
    <row r="9625" spans="1:16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>
        <v>0.13738222222222199</v>
      </c>
      <c r="K9625">
        <v>5.8823529411764698E-2</v>
      </c>
      <c r="L9625">
        <v>0.46153846153846201</v>
      </c>
      <c r="N9625">
        <v>0.37337599999999999</v>
      </c>
      <c r="O9625" s="1" t="s">
        <v>14</v>
      </c>
      <c r="P9625" s="1" t="s">
        <v>72475</v>
      </c>
    </row>
    <row r="9626" spans="1:16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>
        <v>0.27461249999999998</v>
      </c>
      <c r="K9626">
        <v>0</v>
      </c>
      <c r="L9626">
        <v>1</v>
      </c>
      <c r="N9626">
        <v>0.68024700000000005</v>
      </c>
      <c r="O9626" s="1" t="s">
        <v>7627</v>
      </c>
      <c r="P9626" s="1" t="s">
        <v>7629</v>
      </c>
    </row>
    <row r="9627" spans="1:16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>
        <v>0.16260588235294099</v>
      </c>
      <c r="K9627">
        <v>0.33333333333333298</v>
      </c>
      <c r="L9627">
        <v>-0.6</v>
      </c>
      <c r="N9627">
        <v>-0.37456099999999998</v>
      </c>
      <c r="O9627" s="1" t="s">
        <v>7627</v>
      </c>
      <c r="P9627" s="1" t="s">
        <v>7629</v>
      </c>
    </row>
    <row r="9628" spans="1:16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>
        <v>0.100492</v>
      </c>
      <c r="K9628">
        <v>-0.75</v>
      </c>
      <c r="L9628">
        <v>-0.125</v>
      </c>
      <c r="N9628">
        <v>-0.50836199999999998</v>
      </c>
      <c r="O9628" s="1" t="s">
        <v>7627</v>
      </c>
      <c r="P9628" s="1" t="s">
        <v>7629</v>
      </c>
    </row>
    <row r="9629" spans="1:16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>
        <v>0.19941666666666699</v>
      </c>
      <c r="K9629">
        <v>-0.14285714285714299</v>
      </c>
      <c r="L9629">
        <v>0.46666666666666701</v>
      </c>
      <c r="N9629">
        <v>0.46352599999999999</v>
      </c>
      <c r="O9629" s="1" t="s">
        <v>64624</v>
      </c>
      <c r="P9629" s="1" t="s">
        <v>12</v>
      </c>
    </row>
    <row r="9630" spans="1:16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>
        <v>-0.18315862068965499</v>
      </c>
      <c r="K9630">
        <v>-0.63636363636363602</v>
      </c>
      <c r="L9630">
        <v>0.4375</v>
      </c>
      <c r="N9630">
        <v>-0.42657200000000001</v>
      </c>
      <c r="O9630" s="1" t="s">
        <v>64624</v>
      </c>
      <c r="P9630" s="1" t="s">
        <v>12</v>
      </c>
    </row>
    <row r="9631" spans="1:16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>
        <v>6.9857142857142895E-2</v>
      </c>
      <c r="K9631">
        <v>0</v>
      </c>
      <c r="L9631">
        <v>0.230769230769231</v>
      </c>
      <c r="N9631">
        <v>-0.26011200000000001</v>
      </c>
      <c r="O9631" s="1" t="s">
        <v>14</v>
      </c>
      <c r="P9631" s="1" t="s">
        <v>2850</v>
      </c>
    </row>
    <row r="9632" spans="1:16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>
        <v>-0.19635135135135101</v>
      </c>
      <c r="K9632">
        <v>-6.6666666666666693E-2</v>
      </c>
      <c r="L9632">
        <v>0.84615384615384603</v>
      </c>
      <c r="N9632">
        <v>-0.386374</v>
      </c>
      <c r="O9632" s="1" t="s">
        <v>64624</v>
      </c>
      <c r="P9632" s="1" t="s">
        <v>12</v>
      </c>
    </row>
    <row r="9633" spans="1:16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>
        <v>1.146E-2</v>
      </c>
      <c r="K9633">
        <v>-0.625</v>
      </c>
      <c r="L9633">
        <v>-5.2631578947368397E-2</v>
      </c>
      <c r="N9633">
        <v>-0.43832300000000002</v>
      </c>
      <c r="O9633" s="1" t="s">
        <v>7627</v>
      </c>
      <c r="P9633" s="1" t="s">
        <v>7629</v>
      </c>
    </row>
    <row r="9634" spans="1:16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>
        <v>2.7133333333333301E-2</v>
      </c>
      <c r="K9634">
        <v>0</v>
      </c>
      <c r="L9634">
        <v>0</v>
      </c>
      <c r="N9634">
        <v>0.27298899999999998</v>
      </c>
      <c r="O9634" s="1" t="s">
        <v>7627</v>
      </c>
      <c r="P9634" s="1" t="s">
        <v>7639</v>
      </c>
    </row>
    <row r="9635" spans="1:16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>
        <v>3.2799999999998602E-4</v>
      </c>
      <c r="K9635">
        <v>-0.6</v>
      </c>
      <c r="L9635">
        <v>-5.8823529411764698E-2</v>
      </c>
      <c r="N9635">
        <v>-0.37625799999999998</v>
      </c>
      <c r="O9635" s="1" t="s">
        <v>7627</v>
      </c>
      <c r="P9635" s="1" t="s">
        <v>44903</v>
      </c>
    </row>
    <row r="9636" spans="1:16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>
        <v>1.5376923076923101E-2</v>
      </c>
      <c r="K9636">
        <v>-0.5</v>
      </c>
      <c r="L9636">
        <v>-5.2631578947368397E-2</v>
      </c>
      <c r="N9636">
        <v>-0.40628799999999998</v>
      </c>
      <c r="O9636" s="1" t="s">
        <v>7627</v>
      </c>
      <c r="P9636" s="1" t="s">
        <v>44903</v>
      </c>
    </row>
    <row r="9637" spans="1:16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>
        <v>8.3341666666666703E-2</v>
      </c>
      <c r="K9637">
        <v>-0.83333333333333304</v>
      </c>
      <c r="L9637">
        <v>0.16666666666666699</v>
      </c>
      <c r="N9637">
        <v>-0.36313499999999999</v>
      </c>
      <c r="O9637" s="1" t="s">
        <v>7627</v>
      </c>
      <c r="P9637" s="1" t="s">
        <v>6231</v>
      </c>
    </row>
    <row r="9638" spans="1:16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>
        <v>0.17122758620689699</v>
      </c>
      <c r="K9638">
        <v>-4.7619047619047603E-2</v>
      </c>
      <c r="L9638">
        <v>0.55555555555555602</v>
      </c>
      <c r="N9638">
        <v>0.491317</v>
      </c>
      <c r="O9638" s="1" t="s">
        <v>64624</v>
      </c>
      <c r="P9638" s="1" t="s">
        <v>12</v>
      </c>
    </row>
    <row r="9639" spans="1:16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>
        <v>9.8393333333333305E-2</v>
      </c>
      <c r="K9639">
        <v>0.2</v>
      </c>
      <c r="L9639">
        <v>1</v>
      </c>
      <c r="N9639">
        <v>0.32638899999999998</v>
      </c>
      <c r="O9639" s="1" t="s">
        <v>14</v>
      </c>
      <c r="P9639" s="1" t="s">
        <v>2850</v>
      </c>
    </row>
    <row r="9640" spans="1:16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>
        <v>-8.0288461538461503E-2</v>
      </c>
      <c r="K9640">
        <v>-0.5</v>
      </c>
      <c r="L9640">
        <v>0.28000000000000003</v>
      </c>
      <c r="N9640">
        <v>-0.40815400000000002</v>
      </c>
      <c r="O9640" s="1" t="s">
        <v>7627</v>
      </c>
      <c r="P9640" s="1" t="s">
        <v>7628</v>
      </c>
    </row>
    <row r="9641" spans="1:16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>
        <v>0.32047500000000001</v>
      </c>
      <c r="K9641">
        <v>1</v>
      </c>
      <c r="L9641">
        <v>1</v>
      </c>
      <c r="N9641">
        <v>0.61680699999999999</v>
      </c>
      <c r="O9641" s="1" t="s">
        <v>6247</v>
      </c>
      <c r="P9641" s="1" t="s">
        <v>6248</v>
      </c>
    </row>
    <row r="9642" spans="1:16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>
        <v>-0.26572727272727298</v>
      </c>
      <c r="K9642">
        <v>-0.69230769230769196</v>
      </c>
      <c r="L9642">
        <v>9.0909090909090898E-2</v>
      </c>
      <c r="N9642">
        <v>-0.55321200000000004</v>
      </c>
      <c r="O9642" s="1" t="s">
        <v>6247</v>
      </c>
      <c r="P9642" s="1" t="s">
        <v>6248</v>
      </c>
    </row>
    <row r="9643" spans="1:16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>
        <v>5.9158333333333299E-2</v>
      </c>
      <c r="K9643">
        <v>-0.4</v>
      </c>
      <c r="L9643">
        <v>0.6</v>
      </c>
      <c r="N9643">
        <v>-0.46712500000000001</v>
      </c>
      <c r="O9643" s="1" t="s">
        <v>7627</v>
      </c>
      <c r="P9643" s="1" t="s">
        <v>7628</v>
      </c>
    </row>
    <row r="9644" spans="1:16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>
        <v>0.23076470588235301</v>
      </c>
      <c r="K9644">
        <v>0.11111111111111099</v>
      </c>
      <c r="L9644">
        <v>0.75</v>
      </c>
      <c r="N9644">
        <v>0.52424599999999999</v>
      </c>
      <c r="O9644" s="1" t="s">
        <v>7627</v>
      </c>
      <c r="P9644" s="1" t="s">
        <v>7629</v>
      </c>
    </row>
    <row r="9645" spans="1:16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>
        <v>2.8108823529411801E-2</v>
      </c>
      <c r="K9645">
        <v>-0.33333333333333298</v>
      </c>
      <c r="L9645">
        <v>0.54285714285714304</v>
      </c>
      <c r="N9645">
        <v>-0.31318800000000002</v>
      </c>
      <c r="O9645" s="1" t="s">
        <v>7627</v>
      </c>
      <c r="P9645" s="1" t="s">
        <v>7628</v>
      </c>
    </row>
    <row r="9646" spans="1:16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>
        <v>0.24179999999999999</v>
      </c>
      <c r="K9646">
        <v>0</v>
      </c>
      <c r="L9646">
        <v>1</v>
      </c>
      <c r="N9646">
        <v>0.60255999999999998</v>
      </c>
      <c r="O9646" s="1" t="s">
        <v>7627</v>
      </c>
      <c r="P9646" s="1" t="s">
        <v>7629</v>
      </c>
    </row>
    <row r="9647" spans="1:16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>
        <v>0.111555555555556</v>
      </c>
      <c r="K9647">
        <v>-0.2</v>
      </c>
      <c r="L9647">
        <v>0.2</v>
      </c>
      <c r="N9647">
        <v>-0.37554399999999999</v>
      </c>
      <c r="O9647" s="1" t="s">
        <v>6247</v>
      </c>
      <c r="P9647" s="1" t="s">
        <v>6248</v>
      </c>
    </row>
    <row r="9648" spans="1:16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>
        <v>-0.25600000000000001</v>
      </c>
      <c r="K9648">
        <v>-1</v>
      </c>
      <c r="L9648">
        <v>0.2</v>
      </c>
      <c r="N9648">
        <v>-0.55695499999999998</v>
      </c>
      <c r="O9648" s="1" t="s">
        <v>6247</v>
      </c>
      <c r="P9648" s="1" t="s">
        <v>6248</v>
      </c>
    </row>
    <row r="9649" spans="1:16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>
        <v>-0.20605555555555599</v>
      </c>
      <c r="K9649">
        <v>-0.65714285714285703</v>
      </c>
      <c r="L9649">
        <v>0.5</v>
      </c>
      <c r="N9649">
        <v>-0.63121400000000005</v>
      </c>
      <c r="O9649" s="1" t="s">
        <v>14</v>
      </c>
      <c r="P9649" s="1" t="s">
        <v>15</v>
      </c>
    </row>
    <row r="9650" spans="1:16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>
        <v>-4.1439130434782603E-2</v>
      </c>
      <c r="K9650">
        <v>-0.52380952380952395</v>
      </c>
      <c r="L9650">
        <v>0.48148148148148101</v>
      </c>
      <c r="N9650">
        <v>-0.498473</v>
      </c>
      <c r="O9650" s="1" t="s">
        <v>7627</v>
      </c>
      <c r="P9650" s="1" t="s">
        <v>7629</v>
      </c>
    </row>
    <row r="9651" spans="1:16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>
        <v>4.5353846153846099E-2</v>
      </c>
      <c r="K9651">
        <v>0</v>
      </c>
      <c r="L9651">
        <v>1</v>
      </c>
      <c r="N9651">
        <v>0.30965300000000001</v>
      </c>
      <c r="O9651" s="1" t="s">
        <v>64624</v>
      </c>
      <c r="P9651" s="1" t="s">
        <v>12</v>
      </c>
    </row>
    <row r="9652" spans="1:16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>
        <v>-8.1711111111111095E-2</v>
      </c>
      <c r="K9652">
        <v>-0.48148148148148101</v>
      </c>
      <c r="L9652">
        <v>0.55555555555555602</v>
      </c>
      <c r="N9652">
        <v>-0.54309099999999999</v>
      </c>
      <c r="O9652" s="1" t="s">
        <v>14</v>
      </c>
      <c r="P9652" s="1" t="s">
        <v>241</v>
      </c>
    </row>
    <row r="9653" spans="1:16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>
        <v>-0.1469</v>
      </c>
      <c r="K9653">
        <v>-1</v>
      </c>
      <c r="L9653">
        <v>1</v>
      </c>
      <c r="N9653">
        <v>-0.30374099999999998</v>
      </c>
      <c r="O9653" s="1" t="s">
        <v>7627</v>
      </c>
      <c r="P9653" s="1" t="s">
        <v>7628</v>
      </c>
    </row>
    <row r="9654" spans="1:16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>
        <v>-0.18887179487179501</v>
      </c>
      <c r="K9654">
        <v>-0.581395348837209</v>
      </c>
      <c r="L9654">
        <v>0.04</v>
      </c>
      <c r="N9654">
        <v>-0.56682999999999995</v>
      </c>
      <c r="O9654" s="1" t="s">
        <v>7627</v>
      </c>
      <c r="P9654" s="1" t="s">
        <v>7629</v>
      </c>
    </row>
    <row r="9655" spans="1:16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>
        <v>0.20805581395348799</v>
      </c>
      <c r="K9655">
        <v>-3.03030303030303E-2</v>
      </c>
      <c r="L9655">
        <v>0.483870967741935</v>
      </c>
      <c r="N9655">
        <v>-0.55132700000000001</v>
      </c>
      <c r="O9655" s="1" t="s">
        <v>64624</v>
      </c>
      <c r="P9655" s="1" t="s">
        <v>12</v>
      </c>
    </row>
    <row r="9656" spans="1:16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>
        <v>0.16272222222222199</v>
      </c>
      <c r="K9656">
        <v>-0.46666666666666701</v>
      </c>
      <c r="L9656">
        <v>-0.18181818181818199</v>
      </c>
      <c r="N9656">
        <v>-0.40855200000000003</v>
      </c>
      <c r="O9656" s="1" t="s">
        <v>7627</v>
      </c>
      <c r="P9656" s="1" t="s">
        <v>7629</v>
      </c>
    </row>
    <row r="9657" spans="1:16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>
        <v>-5.1299999999999998E-2</v>
      </c>
      <c r="K9657">
        <v>-1</v>
      </c>
      <c r="L9657">
        <v>-0.18181818181818199</v>
      </c>
      <c r="N9657">
        <v>-0.71177000000000001</v>
      </c>
      <c r="O9657" s="1" t="s">
        <v>7627</v>
      </c>
      <c r="P9657" s="1" t="s">
        <v>7629</v>
      </c>
    </row>
    <row r="9658" spans="1:16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>
        <v>5.9595652173913098E-2</v>
      </c>
      <c r="K9658">
        <v>-0.14285714285714299</v>
      </c>
      <c r="L9658">
        <v>8.5714285714285701E-2</v>
      </c>
      <c r="N9658">
        <v>-0.31839699999999999</v>
      </c>
      <c r="O9658" s="1" t="s">
        <v>7627</v>
      </c>
      <c r="P9658" s="1" t="s">
        <v>7628</v>
      </c>
    </row>
    <row r="9659" spans="1:16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>
        <v>-5.01533333333333E-2</v>
      </c>
      <c r="K9659">
        <v>-0.2</v>
      </c>
      <c r="L9659">
        <v>0.625</v>
      </c>
      <c r="N9659">
        <v>-0.60894800000000004</v>
      </c>
      <c r="O9659" s="1" t="s">
        <v>14</v>
      </c>
      <c r="P9659" s="1" t="s">
        <v>241</v>
      </c>
    </row>
    <row r="9660" spans="1:16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>
        <v>6.0875E-3</v>
      </c>
      <c r="K9660">
        <v>-0.45454545454545497</v>
      </c>
      <c r="L9660">
        <v>-0.11111111111111099</v>
      </c>
      <c r="N9660">
        <v>-0.31267299999999998</v>
      </c>
      <c r="O9660" s="1" t="s">
        <v>64624</v>
      </c>
      <c r="P9660" s="1" t="s">
        <v>12</v>
      </c>
    </row>
    <row r="9661" spans="1:16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>
        <v>0.13198636363636401</v>
      </c>
      <c r="K9661">
        <v>-0.157894736842105</v>
      </c>
      <c r="L9661">
        <v>-0.11764705882352899</v>
      </c>
      <c r="N9661">
        <v>-0.31501299999999999</v>
      </c>
      <c r="O9661" s="1" t="s">
        <v>7627</v>
      </c>
      <c r="P9661" s="1" t="s">
        <v>7639</v>
      </c>
    </row>
    <row r="9662" spans="1:16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>
        <v>0.19330952380952399</v>
      </c>
      <c r="K9662">
        <v>0.75</v>
      </c>
      <c r="L9662">
        <v>0.8</v>
      </c>
      <c r="N9662">
        <v>0.63763400000000003</v>
      </c>
      <c r="O9662" s="1" t="s">
        <v>64624</v>
      </c>
      <c r="P9662" s="1" t="s">
        <v>12</v>
      </c>
    </row>
    <row r="9663" spans="1:16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>
        <v>7.6768965517241397E-2</v>
      </c>
      <c r="K9663">
        <v>-0.2</v>
      </c>
      <c r="L9663">
        <v>0.128205128205128</v>
      </c>
      <c r="N9663">
        <v>-0.26312600000000003</v>
      </c>
      <c r="O9663" s="1" t="s">
        <v>7627</v>
      </c>
      <c r="P9663" s="1" t="s">
        <v>7628</v>
      </c>
    </row>
    <row r="9664" spans="1:16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>
        <v>-6.1475000000000002E-2</v>
      </c>
      <c r="K9664">
        <v>-1</v>
      </c>
      <c r="L9664">
        <v>-0.14285714285714299</v>
      </c>
      <c r="N9664">
        <v>-0.59226999999999996</v>
      </c>
      <c r="O9664" s="1" t="s">
        <v>14</v>
      </c>
      <c r="P9664" s="1" t="s">
        <v>241</v>
      </c>
    </row>
    <row r="9665" spans="1:16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>
        <v>3.540625E-2</v>
      </c>
      <c r="K9665">
        <v>-0.2</v>
      </c>
      <c r="L9665">
        <v>0.17948717948717899</v>
      </c>
      <c r="N9665">
        <v>-0.33098300000000003</v>
      </c>
      <c r="O9665" s="1" t="s">
        <v>7627</v>
      </c>
      <c r="P9665" s="1" t="s">
        <v>7628</v>
      </c>
    </row>
    <row r="9666" spans="1:16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>
        <v>-0.18093000000000001</v>
      </c>
      <c r="K9666">
        <v>-0.6</v>
      </c>
      <c r="L9666">
        <v>0.55555555555555602</v>
      </c>
      <c r="N9666">
        <v>-0.35473100000000002</v>
      </c>
      <c r="O9666" s="1" t="s">
        <v>7627</v>
      </c>
      <c r="P9666" s="1" t="s">
        <v>7629</v>
      </c>
    </row>
    <row r="9667" spans="1:16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>
        <v>-0.117528571428571</v>
      </c>
      <c r="K9667">
        <v>-0.5</v>
      </c>
      <c r="L9667">
        <v>0</v>
      </c>
      <c r="N9667">
        <v>-0.63649599999999995</v>
      </c>
      <c r="O9667" s="1" t="s">
        <v>7627</v>
      </c>
      <c r="P9667" s="1" t="s">
        <v>7639</v>
      </c>
    </row>
    <row r="9668" spans="1:16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>
        <v>3.1838461538461503E-2</v>
      </c>
      <c r="K9668">
        <v>-0.4</v>
      </c>
      <c r="L9668">
        <v>0.6</v>
      </c>
      <c r="N9668">
        <v>-0.487813</v>
      </c>
      <c r="O9668" s="1" t="s">
        <v>7627</v>
      </c>
      <c r="P9668" s="1" t="s">
        <v>7628</v>
      </c>
    </row>
    <row r="9669" spans="1:16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>
        <v>2.7932352941176498E-2</v>
      </c>
      <c r="K9669">
        <v>-0.41176470588235298</v>
      </c>
      <c r="L9669">
        <v>0.4375</v>
      </c>
      <c r="N9669">
        <v>-0.395903</v>
      </c>
      <c r="O9669" s="1" t="s">
        <v>64624</v>
      </c>
      <c r="P9669" s="1" t="s">
        <v>12</v>
      </c>
    </row>
    <row r="9670" spans="1:16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>
        <v>0.27513684210526301</v>
      </c>
      <c r="K9670">
        <v>0.6</v>
      </c>
      <c r="L9670">
        <v>0.46666666666666701</v>
      </c>
      <c r="N9670">
        <v>0.53046000000000004</v>
      </c>
      <c r="O9670" s="1" t="s">
        <v>7627</v>
      </c>
      <c r="P9670" s="1" t="s">
        <v>7628</v>
      </c>
    </row>
    <row r="9671" spans="1:16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>
        <v>0.10144400000000001</v>
      </c>
      <c r="K9671">
        <v>-0.38461538461538503</v>
      </c>
      <c r="L9671">
        <v>0.9</v>
      </c>
      <c r="N9671">
        <v>0.535748</v>
      </c>
      <c r="O9671" s="1" t="s">
        <v>14</v>
      </c>
      <c r="P9671" s="1" t="s">
        <v>2850</v>
      </c>
    </row>
    <row r="9672" spans="1:16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>
        <v>0.14152222222222199</v>
      </c>
      <c r="K9672">
        <v>0.25</v>
      </c>
      <c r="L9672">
        <v>0.61904761904761896</v>
      </c>
      <c r="N9672">
        <v>0.45232600000000001</v>
      </c>
      <c r="O9672" s="1" t="s">
        <v>14</v>
      </c>
      <c r="P9672" s="1" t="s">
        <v>1809</v>
      </c>
    </row>
    <row r="9673" spans="1:16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>
        <v>0.10476666666666699</v>
      </c>
      <c r="K9673">
        <v>-0.65217391304347805</v>
      </c>
      <c r="L9673">
        <v>0.1</v>
      </c>
      <c r="N9673">
        <v>-0.43464900000000001</v>
      </c>
      <c r="O9673" s="1" t="s">
        <v>7627</v>
      </c>
      <c r="P9673" s="1" t="s">
        <v>7628</v>
      </c>
    </row>
    <row r="9674" spans="1:16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>
        <v>0.22641739130434799</v>
      </c>
      <c r="K9674">
        <v>0.5</v>
      </c>
      <c r="L9674">
        <v>0.5</v>
      </c>
      <c r="N9674">
        <v>0.58689800000000003</v>
      </c>
      <c r="O9674" s="1" t="s">
        <v>7627</v>
      </c>
      <c r="P9674" s="1" t="s">
        <v>7628</v>
      </c>
    </row>
    <row r="9675" spans="1:16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>
        <v>0.12493333333333299</v>
      </c>
      <c r="K9675">
        <v>-0.5</v>
      </c>
      <c r="L9675">
        <v>0.5</v>
      </c>
      <c r="N9675">
        <v>0.25189699999999998</v>
      </c>
      <c r="O9675" s="1" t="s">
        <v>7627</v>
      </c>
      <c r="P9675" s="1" t="s">
        <v>7628</v>
      </c>
    </row>
    <row r="9676" spans="1:16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>
        <v>3.7462500000000003E-2</v>
      </c>
      <c r="K9676">
        <v>-0.6</v>
      </c>
      <c r="L9676">
        <v>0.25</v>
      </c>
      <c r="N9676">
        <v>-0.60982800000000004</v>
      </c>
      <c r="O9676" s="1" t="s">
        <v>14</v>
      </c>
      <c r="P9676" s="1" t="s">
        <v>2850</v>
      </c>
    </row>
    <row r="9677" spans="1:16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>
        <v>0.16952258064516099</v>
      </c>
      <c r="K9677">
        <v>0.14285714285714299</v>
      </c>
      <c r="L9677">
        <v>0.42105263157894701</v>
      </c>
      <c r="N9677">
        <v>-0.25556800000000002</v>
      </c>
      <c r="O9677" s="1" t="s">
        <v>64624</v>
      </c>
      <c r="P9677" s="1" t="s">
        <v>12</v>
      </c>
    </row>
    <row r="9678" spans="1:16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>
        <v>-0.13167000000000001</v>
      </c>
      <c r="K9678">
        <v>-0.8</v>
      </c>
      <c r="L9678">
        <v>0</v>
      </c>
      <c r="N9678">
        <v>-0.52232999999999996</v>
      </c>
      <c r="O9678" s="1" t="s">
        <v>7627</v>
      </c>
      <c r="P9678" s="1" t="s">
        <v>7628</v>
      </c>
    </row>
    <row r="9679" spans="1:16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>
        <v>3.4315384615384602E-2</v>
      </c>
      <c r="K9679">
        <v>-0.42857142857142899</v>
      </c>
      <c r="L9679">
        <v>0.53846153846153799</v>
      </c>
      <c r="N9679">
        <v>-0.3705</v>
      </c>
      <c r="O9679" s="1" t="s">
        <v>7627</v>
      </c>
      <c r="P9679" s="1" t="s">
        <v>7629</v>
      </c>
    </row>
    <row r="9680" spans="1:16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>
        <v>-0.14630000000000001</v>
      </c>
      <c r="K9680">
        <v>-0.8</v>
      </c>
      <c r="L9680">
        <v>0</v>
      </c>
      <c r="N9680">
        <v>-0.583287</v>
      </c>
      <c r="O9680" s="1" t="s">
        <v>7627</v>
      </c>
      <c r="P9680" s="1" t="s">
        <v>7628</v>
      </c>
    </row>
    <row r="9681" spans="1:16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>
        <v>0.303185714285714</v>
      </c>
      <c r="K9681">
        <v>0.42857142857142899</v>
      </c>
      <c r="L9681">
        <v>1</v>
      </c>
      <c r="N9681">
        <v>0.59370100000000003</v>
      </c>
      <c r="O9681" s="1" t="s">
        <v>14</v>
      </c>
      <c r="P9681" s="1" t="s">
        <v>5614</v>
      </c>
    </row>
    <row r="9682" spans="1:16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>
        <v>0.26338333333333303</v>
      </c>
      <c r="K9682">
        <v>0</v>
      </c>
      <c r="L9682">
        <v>0.33333333333333298</v>
      </c>
      <c r="N9682">
        <v>-0.61445000000000005</v>
      </c>
      <c r="O9682" s="1" t="s">
        <v>6247</v>
      </c>
      <c r="P9682" s="1" t="s">
        <v>6248</v>
      </c>
    </row>
    <row r="9683" spans="1:16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>
        <v>0.320011764705882</v>
      </c>
      <c r="K9683">
        <v>-3.7037037037037E-2</v>
      </c>
      <c r="L9683">
        <v>0.55000000000000004</v>
      </c>
      <c r="N9683">
        <v>0.51024099999999994</v>
      </c>
      <c r="O9683" s="1" t="s">
        <v>14</v>
      </c>
      <c r="P9683" s="1" t="s">
        <v>2850</v>
      </c>
    </row>
    <row r="9684" spans="1:16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>
        <v>0.23765</v>
      </c>
      <c r="K9684">
        <v>0</v>
      </c>
      <c r="L9684">
        <v>0.71428571428571397</v>
      </c>
      <c r="N9684">
        <v>0.46131299999999997</v>
      </c>
      <c r="O9684" s="1" t="s">
        <v>7627</v>
      </c>
      <c r="P9684" s="1" t="s">
        <v>7629</v>
      </c>
    </row>
    <row r="9685" spans="1:16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>
        <v>-0.14000000000000001</v>
      </c>
      <c r="K9685">
        <v>0</v>
      </c>
      <c r="L9685">
        <v>0.57142857142857095</v>
      </c>
      <c r="N9685">
        <v>0.399478</v>
      </c>
      <c r="O9685" s="1" t="s">
        <v>7627</v>
      </c>
      <c r="P9685" s="1" t="s">
        <v>7628</v>
      </c>
    </row>
    <row r="9686" spans="1:16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>
        <v>-9.4293333333333396E-2</v>
      </c>
      <c r="K9686">
        <v>-1</v>
      </c>
      <c r="L9686">
        <v>0.33333333333333298</v>
      </c>
      <c r="N9686">
        <v>-0.59863599999999995</v>
      </c>
      <c r="O9686" s="1" t="s">
        <v>6247</v>
      </c>
      <c r="P9686" s="1" t="s">
        <v>6248</v>
      </c>
    </row>
    <row r="9687" spans="1:16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>
        <v>-6.6210714285714303E-2</v>
      </c>
      <c r="K9687">
        <v>-0.57142857142857095</v>
      </c>
      <c r="L9687">
        <v>-0.11111111111111099</v>
      </c>
      <c r="N9687">
        <v>-0.606707</v>
      </c>
      <c r="O9687" s="1" t="s">
        <v>7627</v>
      </c>
      <c r="P9687" s="1" t="s">
        <v>5706</v>
      </c>
    </row>
    <row r="9688" spans="1:16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>
        <v>-0.115473333333333</v>
      </c>
      <c r="K9688">
        <v>-0.875</v>
      </c>
      <c r="L9688">
        <v>0</v>
      </c>
      <c r="N9688">
        <v>-0.437251</v>
      </c>
      <c r="O9688" s="1" t="s">
        <v>7627</v>
      </c>
      <c r="P9688" s="1" t="s">
        <v>7628</v>
      </c>
    </row>
    <row r="9689" spans="1:16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>
        <v>-0.17774000000000001</v>
      </c>
      <c r="K9689">
        <v>-0.11111111111111099</v>
      </c>
      <c r="L9689">
        <v>0.5</v>
      </c>
      <c r="N9689">
        <v>-0.46618500000000002</v>
      </c>
      <c r="O9689" s="1" t="s">
        <v>6247</v>
      </c>
      <c r="P9689" s="1" t="s">
        <v>6248</v>
      </c>
    </row>
    <row r="9690" spans="1:16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>
        <v>4.5946000000000001E-2</v>
      </c>
      <c r="K9690">
        <v>-0.42857142857142899</v>
      </c>
      <c r="L9690">
        <v>2.5641025641025599E-2</v>
      </c>
      <c r="N9690">
        <v>-0.44780999999999999</v>
      </c>
      <c r="O9690" s="1" t="s">
        <v>64624</v>
      </c>
      <c r="P9690" s="1" t="s">
        <v>12</v>
      </c>
    </row>
    <row r="9691" spans="1:16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>
        <v>-1.4366666666666699E-2</v>
      </c>
      <c r="K9691">
        <v>-0.27272727272727298</v>
      </c>
      <c r="L9691">
        <v>0.5</v>
      </c>
      <c r="N9691">
        <v>0.25500299999999998</v>
      </c>
      <c r="O9691" s="1" t="s">
        <v>6247</v>
      </c>
      <c r="P9691" s="1" t="s">
        <v>6248</v>
      </c>
    </row>
    <row r="9692" spans="1:16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>
        <v>-1.17451612903226E-2</v>
      </c>
      <c r="K9692">
        <v>-0.64705882352941202</v>
      </c>
      <c r="L9692">
        <v>0</v>
      </c>
      <c r="N9692">
        <v>-0.69203099999999995</v>
      </c>
      <c r="O9692" s="1" t="s">
        <v>7627</v>
      </c>
      <c r="P9692" s="1" t="s">
        <v>7629</v>
      </c>
    </row>
    <row r="9693" spans="1:16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>
        <v>0.35406666666666697</v>
      </c>
      <c r="K9693">
        <v>-0.33333333333333298</v>
      </c>
      <c r="L9693">
        <v>0.2</v>
      </c>
      <c r="N9693">
        <v>-0.35028100000000001</v>
      </c>
      <c r="O9693" s="1" t="s">
        <v>6247</v>
      </c>
      <c r="P9693" s="1" t="s">
        <v>6248</v>
      </c>
    </row>
    <row r="9694" spans="1:16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>
        <v>-9.282E-2</v>
      </c>
      <c r="K9694">
        <v>-0.45454545454545497</v>
      </c>
      <c r="L9694">
        <v>0.16666666666666699</v>
      </c>
      <c r="N9694">
        <v>-0.65659800000000001</v>
      </c>
      <c r="O9694" s="1" t="s">
        <v>6247</v>
      </c>
      <c r="P9694" s="1" t="s">
        <v>6248</v>
      </c>
    </row>
    <row r="9695" spans="1:16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>
        <v>0.220536842105263</v>
      </c>
      <c r="K9695">
        <v>-0.33333333333333298</v>
      </c>
      <c r="L9695">
        <v>0.5</v>
      </c>
      <c r="N9695">
        <v>-0.28289599999999998</v>
      </c>
      <c r="O9695" s="1" t="s">
        <v>7627</v>
      </c>
      <c r="P9695" s="1" t="s">
        <v>7628</v>
      </c>
    </row>
    <row r="9696" spans="1:16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>
        <v>0.25200666666666699</v>
      </c>
      <c r="K9696">
        <v>-6.6666666666666693E-2</v>
      </c>
      <c r="L9696">
        <v>0.73913043478260898</v>
      </c>
      <c r="N9696">
        <v>-0.49057800000000001</v>
      </c>
      <c r="O9696" s="1" t="s">
        <v>7627</v>
      </c>
      <c r="P9696" s="1" t="s">
        <v>44903</v>
      </c>
    </row>
    <row r="9697" spans="1:16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>
        <v>-7.9088571428571397E-2</v>
      </c>
      <c r="K9697">
        <v>-0.61904761904761896</v>
      </c>
      <c r="L9697">
        <v>0</v>
      </c>
      <c r="N9697">
        <v>-0.64382799999999996</v>
      </c>
      <c r="O9697" s="1" t="s">
        <v>7627</v>
      </c>
      <c r="P9697" s="1" t="s">
        <v>5706</v>
      </c>
    </row>
    <row r="9698" spans="1:16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>
        <v>8.3333333333333398E-2</v>
      </c>
      <c r="K9698">
        <v>-0.14285714285714299</v>
      </c>
      <c r="L9698">
        <v>-0.14285714285714299</v>
      </c>
      <c r="N9698">
        <v>-0.36607000000000001</v>
      </c>
      <c r="O9698" s="1" t="s">
        <v>7627</v>
      </c>
      <c r="P9698" s="1" t="s">
        <v>7628</v>
      </c>
    </row>
    <row r="9699" spans="1:16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>
        <v>-0.23326571428571399</v>
      </c>
      <c r="K9699">
        <v>-0.64285714285714302</v>
      </c>
      <c r="L9699">
        <v>-0.128205128205128</v>
      </c>
      <c r="N9699">
        <v>-0.69192699999999996</v>
      </c>
      <c r="O9699" s="1" t="s">
        <v>14</v>
      </c>
      <c r="P9699" s="1" t="s">
        <v>241</v>
      </c>
    </row>
    <row r="9700" spans="1:16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>
        <v>0.15218499999999999</v>
      </c>
      <c r="K9700">
        <v>0.33333333333333298</v>
      </c>
      <c r="L9700">
        <v>0.42857142857142899</v>
      </c>
      <c r="N9700">
        <v>0.51414499999999996</v>
      </c>
      <c r="O9700" s="1" t="s">
        <v>64624</v>
      </c>
      <c r="P9700" s="1" t="s">
        <v>12</v>
      </c>
    </row>
    <row r="9701" spans="1:16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>
        <v>0.21253333333333299</v>
      </c>
      <c r="K9701">
        <v>0.11111111111111099</v>
      </c>
      <c r="L9701">
        <v>0.5</v>
      </c>
      <c r="N9701">
        <v>0.65212700000000001</v>
      </c>
      <c r="O9701" s="1" t="s">
        <v>64624</v>
      </c>
      <c r="P9701" s="1" t="s">
        <v>12</v>
      </c>
    </row>
    <row r="9702" spans="1:16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>
        <v>8.5514285714285695E-2</v>
      </c>
      <c r="K9702">
        <v>-6.6666666666666693E-2</v>
      </c>
      <c r="L9702">
        <v>-4.3478260869565202E-2</v>
      </c>
      <c r="N9702">
        <v>-0.35258600000000001</v>
      </c>
      <c r="O9702" s="1" t="s">
        <v>7627</v>
      </c>
      <c r="P9702" s="1" t="s">
        <v>7628</v>
      </c>
    </row>
    <row r="9703" spans="1:16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>
        <v>0.32416666666666699</v>
      </c>
      <c r="K9703">
        <v>0</v>
      </c>
      <c r="L9703">
        <v>0.75</v>
      </c>
      <c r="N9703">
        <v>0.28953299999999998</v>
      </c>
      <c r="O9703" s="1" t="s">
        <v>64624</v>
      </c>
      <c r="P9703" s="1" t="s">
        <v>12</v>
      </c>
    </row>
    <row r="9704" spans="1:16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>
        <v>1.35571428571429E-2</v>
      </c>
      <c r="K9704">
        <v>-0.5</v>
      </c>
      <c r="L9704">
        <v>0.33333333333333298</v>
      </c>
      <c r="N9704">
        <v>0.27541900000000002</v>
      </c>
      <c r="O9704" s="1" t="s">
        <v>7627</v>
      </c>
      <c r="P9704" s="1" t="s">
        <v>5706</v>
      </c>
    </row>
    <row r="9705" spans="1:16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>
        <v>6.0845454545454598E-2</v>
      </c>
      <c r="K9705">
        <v>-0.28571428571428598</v>
      </c>
      <c r="L9705">
        <v>0</v>
      </c>
      <c r="N9705">
        <v>-0.42641800000000002</v>
      </c>
      <c r="O9705" s="1" t="s">
        <v>7627</v>
      </c>
      <c r="P9705" s="1" t="s">
        <v>7628</v>
      </c>
    </row>
    <row r="9706" spans="1:16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>
        <v>-7.3485714285714293E-2</v>
      </c>
      <c r="K9706">
        <v>-0.58974358974358998</v>
      </c>
      <c r="L9706">
        <v>0</v>
      </c>
      <c r="N9706">
        <v>-0.68339399999999995</v>
      </c>
      <c r="O9706" s="1" t="s">
        <v>7627</v>
      </c>
      <c r="P9706" s="1" t="s">
        <v>7629</v>
      </c>
    </row>
    <row r="9707" spans="1:16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>
        <v>3.9895522388059702E-3</v>
      </c>
      <c r="K9707">
        <v>-0.63636363636363602</v>
      </c>
      <c r="L9707">
        <v>0.44186046511627902</v>
      </c>
      <c r="N9707">
        <v>-0.59170299999999998</v>
      </c>
      <c r="O9707" s="1" t="s">
        <v>64624</v>
      </c>
      <c r="P9707" s="1" t="s">
        <v>12</v>
      </c>
    </row>
    <row r="9708" spans="1:16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>
        <v>0.199171428571429</v>
      </c>
      <c r="K9708">
        <v>-0.33333333333333298</v>
      </c>
      <c r="L9708">
        <v>0.33333333333333298</v>
      </c>
      <c r="N9708">
        <v>0.27174900000000002</v>
      </c>
      <c r="O9708" s="1" t="s">
        <v>64624</v>
      </c>
      <c r="P9708" s="1" t="s">
        <v>12</v>
      </c>
    </row>
    <row r="9709" spans="1:16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>
        <v>0.16366249999999999</v>
      </c>
      <c r="K9709">
        <v>-0.27272727272727298</v>
      </c>
      <c r="L9709">
        <v>0.4</v>
      </c>
      <c r="N9709">
        <v>-0.26933499999999999</v>
      </c>
      <c r="O9709" s="1" t="s">
        <v>7627</v>
      </c>
      <c r="P9709" s="1" t="s">
        <v>7638</v>
      </c>
    </row>
    <row r="9710" spans="1:16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>
        <v>0.15838333333333299</v>
      </c>
      <c r="K9710">
        <v>-1</v>
      </c>
      <c r="L9710">
        <v>0.44444444444444398</v>
      </c>
      <c r="N9710">
        <v>-0.42973600000000001</v>
      </c>
      <c r="O9710" s="1" t="s">
        <v>7627</v>
      </c>
      <c r="P9710" s="1" t="s">
        <v>52199</v>
      </c>
    </row>
    <row r="9711" spans="1:16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>
        <v>-0.124906666666667</v>
      </c>
      <c r="K9711">
        <v>0</v>
      </c>
      <c r="L9711">
        <v>0.6</v>
      </c>
      <c r="N9711">
        <v>-0.51686399999999999</v>
      </c>
      <c r="O9711" s="1" t="s">
        <v>7627</v>
      </c>
      <c r="P9711" s="1" t="s">
        <v>44903</v>
      </c>
    </row>
    <row r="9712" spans="1:16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>
        <v>-7.3437499999999996E-3</v>
      </c>
      <c r="K9712">
        <v>-0.46666666666666701</v>
      </c>
      <c r="L9712">
        <v>0.16666666666666699</v>
      </c>
      <c r="N9712">
        <v>-0.65124300000000002</v>
      </c>
      <c r="O9712" s="1" t="s">
        <v>7627</v>
      </c>
      <c r="P9712" s="1" t="s">
        <v>44007</v>
      </c>
    </row>
    <row r="9713" spans="1:16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>
        <v>0.14221428571428599</v>
      </c>
      <c r="K9713">
        <v>0.6</v>
      </c>
      <c r="L9713">
        <v>0.71428571428571397</v>
      </c>
      <c r="N9713">
        <v>0.27890300000000001</v>
      </c>
      <c r="O9713" s="1" t="s">
        <v>7627</v>
      </c>
      <c r="P9713" s="1" t="s">
        <v>7628</v>
      </c>
    </row>
    <row r="9714" spans="1:16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>
        <v>-5.7233333333333303E-2</v>
      </c>
      <c r="K9714">
        <v>-0.38461538461538503</v>
      </c>
      <c r="L9714">
        <v>9.0909090909090898E-2</v>
      </c>
      <c r="N9714">
        <v>-0.57860500000000004</v>
      </c>
      <c r="O9714" s="1" t="s">
        <v>7627</v>
      </c>
      <c r="P9714" s="1" t="s">
        <v>7629</v>
      </c>
    </row>
    <row r="9715" spans="1:16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>
        <v>-3.0567857142857102E-2</v>
      </c>
      <c r="K9715">
        <v>-0.46153846153846201</v>
      </c>
      <c r="L9715">
        <v>-2.7027027027027001E-2</v>
      </c>
      <c r="N9715">
        <v>-0.37064399999999997</v>
      </c>
      <c r="O9715" s="1" t="s">
        <v>7627</v>
      </c>
      <c r="P9715" s="1" t="s">
        <v>7628</v>
      </c>
    </row>
    <row r="9716" spans="1:16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>
        <v>-1.118125E-2</v>
      </c>
      <c r="K9716">
        <v>-0.31034482758620702</v>
      </c>
      <c r="L9716">
        <v>-7.69230769230769E-2</v>
      </c>
      <c r="N9716">
        <v>-0.41788500000000001</v>
      </c>
      <c r="O9716" s="1" t="s">
        <v>7627</v>
      </c>
      <c r="P9716" s="1" t="s">
        <v>7628</v>
      </c>
    </row>
    <row r="9717" spans="1:16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>
        <v>0.127183720930233</v>
      </c>
      <c r="K9717">
        <v>-0.33333333333333298</v>
      </c>
      <c r="L9717">
        <v>0.33333333333333298</v>
      </c>
      <c r="N9717">
        <v>0.32815699999999998</v>
      </c>
      <c r="O9717" s="1" t="s">
        <v>7627</v>
      </c>
      <c r="P9717" s="1" t="s">
        <v>7638</v>
      </c>
    </row>
    <row r="9718" spans="1:16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>
        <v>0.245675</v>
      </c>
      <c r="K9718">
        <v>-0.26315789473684198</v>
      </c>
      <c r="L9718">
        <v>0.238095238095238</v>
      </c>
      <c r="N9718">
        <v>0.44119799999999998</v>
      </c>
      <c r="O9718" s="1" t="s">
        <v>7627</v>
      </c>
      <c r="P9718" s="1" t="s">
        <v>44903</v>
      </c>
    </row>
    <row r="9719" spans="1:16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>
        <v>9.3855555555555595E-2</v>
      </c>
      <c r="K9719">
        <v>0.11111111111111099</v>
      </c>
      <c r="L9719">
        <v>0.4</v>
      </c>
      <c r="N9719">
        <v>-0.41641499999999998</v>
      </c>
      <c r="O9719" s="1" t="s">
        <v>14</v>
      </c>
      <c r="P9719" s="1" t="s">
        <v>2850</v>
      </c>
    </row>
    <row r="9720" spans="1:16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>
        <v>0.14109090909090899</v>
      </c>
      <c r="K9720">
        <v>-0.25</v>
      </c>
      <c r="L9720">
        <v>-0.33333333333333298</v>
      </c>
      <c r="N9720">
        <v>-0.41589900000000002</v>
      </c>
      <c r="O9720" s="1" t="s">
        <v>7627</v>
      </c>
      <c r="P9720" s="1" t="s">
        <v>7629</v>
      </c>
    </row>
    <row r="9721" spans="1:16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>
        <v>-2.7767647058823501E-2</v>
      </c>
      <c r="K9721">
        <v>-0.42857142857142899</v>
      </c>
      <c r="L9721">
        <v>0.314285714285714</v>
      </c>
      <c r="N9721">
        <v>-0.482184</v>
      </c>
      <c r="O9721" s="1" t="s">
        <v>7627</v>
      </c>
      <c r="P9721" s="1" t="s">
        <v>44903</v>
      </c>
    </row>
    <row r="9722" spans="1:16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>
        <v>-0.18135000000000001</v>
      </c>
      <c r="K9722">
        <v>-1</v>
      </c>
      <c r="L9722">
        <v>0.5</v>
      </c>
      <c r="N9722">
        <v>-0.73498300000000005</v>
      </c>
      <c r="O9722" s="1" t="s">
        <v>7627</v>
      </c>
      <c r="P9722" s="1" t="s">
        <v>5706</v>
      </c>
    </row>
    <row r="9723" spans="1:16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>
        <v>0.15124000000000001</v>
      </c>
      <c r="K9723">
        <v>0</v>
      </c>
      <c r="L9723">
        <v>0.81818181818181801</v>
      </c>
      <c r="N9723">
        <v>0.35239199999999998</v>
      </c>
      <c r="O9723" s="1" t="s">
        <v>6247</v>
      </c>
      <c r="P9723" s="1" t="s">
        <v>6248</v>
      </c>
    </row>
    <row r="9724" spans="1:16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>
        <v>0.165655769230769</v>
      </c>
      <c r="K9724">
        <v>-0.25</v>
      </c>
      <c r="L9724">
        <v>-0.05</v>
      </c>
      <c r="N9724">
        <v>-0.287549</v>
      </c>
      <c r="O9724" s="1" t="s">
        <v>64624</v>
      </c>
      <c r="P9724" s="1" t="s">
        <v>12</v>
      </c>
    </row>
    <row r="9725" spans="1:16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>
        <v>4.4888888888888799E-3</v>
      </c>
      <c r="K9725">
        <v>-1</v>
      </c>
      <c r="L9725">
        <v>-0.14285714285714299</v>
      </c>
      <c r="N9725">
        <v>-0.62948899999999997</v>
      </c>
      <c r="O9725" s="1" t="s">
        <v>6247</v>
      </c>
      <c r="P9725" s="1" t="s">
        <v>6248</v>
      </c>
    </row>
    <row r="9726" spans="1:16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>
        <v>5.6036842105263197E-2</v>
      </c>
      <c r="K9726">
        <v>-0.45454545454545497</v>
      </c>
      <c r="L9726">
        <v>0.707317073170732</v>
      </c>
      <c r="N9726">
        <v>-0.45865800000000001</v>
      </c>
      <c r="O9726" s="1" t="s">
        <v>7627</v>
      </c>
      <c r="P9726" s="1" t="s">
        <v>44903</v>
      </c>
    </row>
    <row r="9727" spans="1:16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>
        <v>4.5469230769230803E-2</v>
      </c>
      <c r="K9727">
        <v>-0.17647058823529399</v>
      </c>
      <c r="L9727">
        <v>0.44444444444444398</v>
      </c>
      <c r="N9727">
        <v>0.50887899999999997</v>
      </c>
      <c r="O9727" s="1" t="s">
        <v>64624</v>
      </c>
      <c r="P9727" s="1" t="s">
        <v>12</v>
      </c>
    </row>
    <row r="9728" spans="1:16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>
        <v>-2.85142857142857E-2</v>
      </c>
      <c r="K9728">
        <v>-0.46153846153846201</v>
      </c>
      <c r="L9728">
        <v>0.29729729729729698</v>
      </c>
      <c r="N9728">
        <v>-0.410381</v>
      </c>
      <c r="O9728" s="1" t="s">
        <v>7627</v>
      </c>
      <c r="P9728" s="1" t="s">
        <v>44903</v>
      </c>
    </row>
    <row r="9729" spans="1:16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>
        <v>6.0095454545454598E-2</v>
      </c>
      <c r="K9729">
        <v>-0.33333333333333298</v>
      </c>
      <c r="L9729">
        <v>0.44</v>
      </c>
      <c r="N9729">
        <v>-0.2974</v>
      </c>
      <c r="O9729" s="1" t="s">
        <v>7627</v>
      </c>
      <c r="P9729" s="1" t="s">
        <v>5706</v>
      </c>
    </row>
    <row r="9730" spans="1:16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>
        <v>2.9350000000000001E-2</v>
      </c>
      <c r="K9730">
        <v>-0.6</v>
      </c>
      <c r="L9730">
        <v>0.4</v>
      </c>
      <c r="N9730">
        <v>-0.52833699999999995</v>
      </c>
      <c r="O9730" s="1" t="s">
        <v>7627</v>
      </c>
      <c r="P9730" s="1" t="s">
        <v>44903</v>
      </c>
    </row>
    <row r="9731" spans="1:16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>
        <v>-3.6877272727272703E-2</v>
      </c>
      <c r="K9731">
        <v>-0.52</v>
      </c>
      <c r="L9731">
        <v>-0.14285714285714299</v>
      </c>
      <c r="N9731">
        <v>-0.43953900000000001</v>
      </c>
      <c r="O9731" s="1" t="s">
        <v>64624</v>
      </c>
      <c r="P9731" s="1" t="s">
        <v>12</v>
      </c>
    </row>
    <row r="9732" spans="1:16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>
        <v>0.18003305084745799</v>
      </c>
      <c r="K9732">
        <v>3.7037037037037E-2</v>
      </c>
      <c r="L9732">
        <v>0.348314606741573</v>
      </c>
      <c r="N9732">
        <v>0.48619200000000001</v>
      </c>
      <c r="O9732" s="1" t="s">
        <v>64624</v>
      </c>
      <c r="P9732" s="1" t="s">
        <v>12</v>
      </c>
    </row>
    <row r="9733" spans="1:16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>
        <v>0.10578260869565199</v>
      </c>
      <c r="K9733">
        <v>-0.52941176470588203</v>
      </c>
      <c r="L9733">
        <v>0.25</v>
      </c>
      <c r="N9733">
        <v>0.28436299999999998</v>
      </c>
      <c r="O9733" s="1" t="s">
        <v>7627</v>
      </c>
      <c r="P9733" s="1" t="s">
        <v>5706</v>
      </c>
    </row>
    <row r="9734" spans="1:16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>
        <v>-6.6166666666666899E-3</v>
      </c>
      <c r="K9734">
        <v>-0.2</v>
      </c>
      <c r="L9734">
        <v>0.42857142857142899</v>
      </c>
      <c r="N9734">
        <v>0.294516</v>
      </c>
      <c r="O9734" s="1" t="s">
        <v>6247</v>
      </c>
      <c r="P9734" s="1" t="s">
        <v>6248</v>
      </c>
    </row>
    <row r="9735" spans="1:16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>
        <v>0.28905714285714301</v>
      </c>
      <c r="K9735">
        <v>1</v>
      </c>
      <c r="L9735">
        <v>1</v>
      </c>
      <c r="N9735">
        <v>0.489929</v>
      </c>
      <c r="O9735" s="1" t="s">
        <v>6247</v>
      </c>
      <c r="P9735" s="1" t="s">
        <v>6248</v>
      </c>
    </row>
    <row r="9736" spans="1:16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>
        <v>0.12336875</v>
      </c>
      <c r="K9736">
        <v>0.33333333333333298</v>
      </c>
      <c r="L9736">
        <v>0.63636363636363602</v>
      </c>
      <c r="N9736">
        <v>0.49710300000000002</v>
      </c>
      <c r="O9736" s="1" t="s">
        <v>7627</v>
      </c>
      <c r="P9736" s="1" t="s">
        <v>44007</v>
      </c>
    </row>
    <row r="9737" spans="1:16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>
        <v>-0.13425454545454499</v>
      </c>
      <c r="K9737">
        <v>-0.57142857142857095</v>
      </c>
      <c r="L9737">
        <v>0</v>
      </c>
      <c r="N9737">
        <v>-0.58751500000000001</v>
      </c>
      <c r="O9737" s="1" t="s">
        <v>6247</v>
      </c>
      <c r="P9737" s="1" t="s">
        <v>6248</v>
      </c>
    </row>
    <row r="9738" spans="1:16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>
        <v>3.5008695652173898E-2</v>
      </c>
      <c r="K9738">
        <v>-0.41176470588235298</v>
      </c>
      <c r="L9738">
        <v>0.37931034482758602</v>
      </c>
      <c r="N9738">
        <v>0.30250500000000002</v>
      </c>
      <c r="O9738" s="1" t="s">
        <v>7627</v>
      </c>
      <c r="P9738" s="1" t="s">
        <v>7639</v>
      </c>
    </row>
    <row r="9739" spans="1:16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>
        <v>3.6333333333333301E-2</v>
      </c>
      <c r="K9739">
        <v>-0.71428571428571397</v>
      </c>
      <c r="L9739">
        <v>0</v>
      </c>
      <c r="N9739">
        <v>-0.70033999999999996</v>
      </c>
      <c r="O9739" s="1" t="s">
        <v>7627</v>
      </c>
      <c r="P9739" s="1" t="s">
        <v>44903</v>
      </c>
    </row>
    <row r="9740" spans="1:16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>
        <v>-0.12072352941176499</v>
      </c>
      <c r="K9740">
        <v>-1</v>
      </c>
      <c r="L9740">
        <v>0.25</v>
      </c>
      <c r="N9740">
        <v>-0.61169300000000004</v>
      </c>
      <c r="O9740" s="1" t="s">
        <v>7627</v>
      </c>
      <c r="P9740" s="1" t="s">
        <v>44007</v>
      </c>
    </row>
    <row r="9741" spans="1:16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>
        <v>-2.9504166666666699E-2</v>
      </c>
      <c r="K9741">
        <v>-0.65714285714285703</v>
      </c>
      <c r="L9741">
        <v>0.214285714285714</v>
      </c>
      <c r="N9741">
        <v>-0.67679199999999995</v>
      </c>
      <c r="O9741" s="1" t="s">
        <v>64624</v>
      </c>
      <c r="P9741" s="1" t="s">
        <v>12</v>
      </c>
    </row>
    <row r="9742" spans="1:16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>
        <v>2.6573076923076901E-2</v>
      </c>
      <c r="K9742">
        <v>-0.57894736842105299</v>
      </c>
      <c r="L9742">
        <v>9.6774193548387094E-2</v>
      </c>
      <c r="N9742">
        <v>-0.45312200000000002</v>
      </c>
      <c r="O9742" s="1" t="s">
        <v>7627</v>
      </c>
      <c r="P9742" s="1" t="s">
        <v>7639</v>
      </c>
    </row>
    <row r="9743" spans="1:16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>
        <v>-5.1436842105263197E-2</v>
      </c>
      <c r="K9743">
        <v>-0.44444444444444398</v>
      </c>
      <c r="L9743">
        <v>0.36363636363636398</v>
      </c>
      <c r="N9743">
        <v>-0.45407399999999998</v>
      </c>
      <c r="O9743" s="1" t="s">
        <v>7627</v>
      </c>
      <c r="P9743" s="1" t="s">
        <v>7628</v>
      </c>
    </row>
    <row r="9744" spans="1:16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>
        <v>3.01958333333333E-2</v>
      </c>
      <c r="K9744">
        <v>-0.73333333333333295</v>
      </c>
      <c r="L9744">
        <v>-5.8823529411764698E-2</v>
      </c>
      <c r="N9744">
        <v>-0.38969700000000002</v>
      </c>
      <c r="O9744" s="1" t="s">
        <v>7627</v>
      </c>
      <c r="P9744" s="1" t="s">
        <v>44903</v>
      </c>
    </row>
    <row r="9745" spans="1:16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>
        <v>0.22724</v>
      </c>
      <c r="K9745">
        <v>-0.5</v>
      </c>
      <c r="L9745">
        <v>0</v>
      </c>
      <c r="N9745">
        <v>-0.40602100000000002</v>
      </c>
      <c r="O9745" s="1" t="s">
        <v>7627</v>
      </c>
      <c r="P9745" s="1" t="s">
        <v>44903</v>
      </c>
    </row>
    <row r="9746" spans="1:16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>
        <v>0.329063636363636</v>
      </c>
      <c r="K9746">
        <v>0.18181818181818199</v>
      </c>
      <c r="L9746">
        <v>0.230769230769231</v>
      </c>
      <c r="N9746">
        <v>0.37147799999999997</v>
      </c>
      <c r="O9746" s="1" t="s">
        <v>14</v>
      </c>
      <c r="P9746" s="1" t="s">
        <v>2850</v>
      </c>
    </row>
    <row r="9747" spans="1:16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>
        <v>-0.24351249999999999</v>
      </c>
      <c r="K9747">
        <v>-0.42857142857142899</v>
      </c>
      <c r="L9747">
        <v>0</v>
      </c>
      <c r="N9747">
        <v>-0.63783299999999998</v>
      </c>
      <c r="O9747" s="1" t="s">
        <v>7627</v>
      </c>
      <c r="P9747" s="1" t="s">
        <v>7639</v>
      </c>
    </row>
    <row r="9748" spans="1:16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>
        <v>0.28773777777777798</v>
      </c>
      <c r="K9748">
        <v>0.5</v>
      </c>
      <c r="L9748">
        <v>0.931034482758621</v>
      </c>
      <c r="N9748">
        <v>0.68553299999999995</v>
      </c>
      <c r="O9748" s="1" t="s">
        <v>64624</v>
      </c>
      <c r="P9748" s="1" t="s">
        <v>12</v>
      </c>
    </row>
    <row r="9749" spans="1:16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>
        <v>-9.7385416666666696E-2</v>
      </c>
      <c r="K9749">
        <v>-0.76923076923076905</v>
      </c>
      <c r="L9749">
        <v>0</v>
      </c>
      <c r="N9749">
        <v>-0.55187200000000003</v>
      </c>
      <c r="O9749" s="1" t="s">
        <v>7627</v>
      </c>
      <c r="P9749" s="1" t="s">
        <v>44007</v>
      </c>
    </row>
    <row r="9750" spans="1:16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>
        <v>6.5844E-2</v>
      </c>
      <c r="K9750">
        <v>-0.57142857142857095</v>
      </c>
      <c r="L9750">
        <v>0.133333333333333</v>
      </c>
      <c r="N9750">
        <v>-0.40504899999999999</v>
      </c>
      <c r="O9750" s="1" t="s">
        <v>7627</v>
      </c>
      <c r="P9750" s="1" t="s">
        <v>44903</v>
      </c>
    </row>
    <row r="9751" spans="1:16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>
        <v>0.26318888888888903</v>
      </c>
      <c r="K9751">
        <v>-6.6666666666666693E-2</v>
      </c>
      <c r="L9751">
        <v>0.38461538461538503</v>
      </c>
      <c r="N9751">
        <v>0.28512599999999999</v>
      </c>
      <c r="O9751" s="1" t="s">
        <v>7627</v>
      </c>
      <c r="P9751" s="1" t="s">
        <v>5706</v>
      </c>
    </row>
    <row r="9752" spans="1:16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>
        <v>-0.21493000000000001</v>
      </c>
      <c r="K9752">
        <v>-0.57142857142857095</v>
      </c>
      <c r="L9752">
        <v>4.7619047619047603E-2</v>
      </c>
      <c r="N9752">
        <v>-0.671489</v>
      </c>
      <c r="O9752" s="1" t="s">
        <v>7627</v>
      </c>
      <c r="P9752" s="1" t="s">
        <v>7628</v>
      </c>
    </row>
    <row r="9753" spans="1:16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>
        <v>-3.3809523809523299E-4</v>
      </c>
      <c r="K9753">
        <v>-0.46666666666666701</v>
      </c>
      <c r="L9753">
        <v>0.35714285714285698</v>
      </c>
      <c r="N9753">
        <v>-0.51247399999999999</v>
      </c>
      <c r="O9753" s="1" t="s">
        <v>7627</v>
      </c>
      <c r="P9753" s="1" t="s">
        <v>7628</v>
      </c>
    </row>
    <row r="9754" spans="1:16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>
        <v>0.16390683229813699</v>
      </c>
      <c r="K9754">
        <v>-0.26086956521739102</v>
      </c>
      <c r="L9754">
        <v>0.68965517241379304</v>
      </c>
      <c r="N9754">
        <v>0.280885</v>
      </c>
      <c r="O9754" s="1" t="s">
        <v>14</v>
      </c>
      <c r="P9754" s="1" t="s">
        <v>241</v>
      </c>
    </row>
    <row r="9755" spans="1:16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>
        <v>0.16103000000000001</v>
      </c>
      <c r="K9755">
        <v>-0.11111111111111099</v>
      </c>
      <c r="L9755">
        <v>0.407407407407407</v>
      </c>
      <c r="N9755">
        <v>0.29805399999999999</v>
      </c>
      <c r="O9755" s="1" t="s">
        <v>7627</v>
      </c>
      <c r="P9755" s="1" t="s">
        <v>5706</v>
      </c>
    </row>
    <row r="9756" spans="1:16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>
        <v>-3.0919047619047599E-2</v>
      </c>
      <c r="K9756">
        <v>-0.3</v>
      </c>
      <c r="L9756">
        <v>0.28571428571428598</v>
      </c>
      <c r="N9756">
        <v>-0.56118699999999999</v>
      </c>
      <c r="O9756" s="1" t="s">
        <v>7627</v>
      </c>
      <c r="P9756" s="1" t="s">
        <v>7628</v>
      </c>
    </row>
    <row r="9757" spans="1:16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>
        <v>0.17511499999999999</v>
      </c>
      <c r="K9757">
        <v>-0.17647058823529399</v>
      </c>
      <c r="L9757">
        <v>0.36363636363636398</v>
      </c>
      <c r="N9757">
        <v>0.31707299999999999</v>
      </c>
      <c r="O9757" s="1" t="s">
        <v>7627</v>
      </c>
      <c r="P9757" s="1" t="s">
        <v>5706</v>
      </c>
    </row>
    <row r="9758" spans="1:16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>
        <v>1.1955555555555599E-2</v>
      </c>
      <c r="K9758">
        <v>-0.6</v>
      </c>
      <c r="L9758">
        <v>-0.37931034482758602</v>
      </c>
      <c r="N9758">
        <v>-0.50588100000000003</v>
      </c>
      <c r="O9758" s="1" t="s">
        <v>14</v>
      </c>
      <c r="P9758" s="1" t="s">
        <v>1809</v>
      </c>
    </row>
    <row r="9759" spans="1:16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>
        <v>9.1147368421052699E-2</v>
      </c>
      <c r="K9759">
        <v>9.0909090909090898E-2</v>
      </c>
      <c r="L9759">
        <v>0.48148148148148101</v>
      </c>
      <c r="N9759">
        <v>0.27920899999999998</v>
      </c>
      <c r="O9759" s="1" t="s">
        <v>7627</v>
      </c>
      <c r="P9759" s="1" t="s">
        <v>7628</v>
      </c>
    </row>
    <row r="9760" spans="1:16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>
        <v>5.4600000000000003E-2</v>
      </c>
      <c r="K9760">
        <v>-0.45454545454545497</v>
      </c>
      <c r="L9760">
        <v>0.707317073170732</v>
      </c>
      <c r="N9760">
        <v>-0.45865800000000001</v>
      </c>
      <c r="O9760" s="1" t="s">
        <v>7627</v>
      </c>
      <c r="P9760" s="1" t="s">
        <v>7628</v>
      </c>
    </row>
    <row r="9761" spans="1:16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>
        <v>8.4964285714285701E-2</v>
      </c>
      <c r="K9761">
        <v>1</v>
      </c>
      <c r="L9761">
        <v>0.38461538461538503</v>
      </c>
      <c r="N9761">
        <v>0.332957</v>
      </c>
      <c r="O9761" s="1" t="s">
        <v>7627</v>
      </c>
      <c r="P9761" s="1" t="s">
        <v>5706</v>
      </c>
    </row>
    <row r="9762" spans="1:16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>
        <v>-0.10723125</v>
      </c>
      <c r="K9762">
        <v>-0.86666666666666703</v>
      </c>
      <c r="L9762">
        <v>0.77777777777777801</v>
      </c>
      <c r="N9762">
        <v>-0.664462</v>
      </c>
      <c r="O9762" s="1" t="s">
        <v>7627</v>
      </c>
      <c r="P9762" s="1" t="s">
        <v>44007</v>
      </c>
    </row>
    <row r="9763" spans="1:16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>
        <v>0.20215714285714301</v>
      </c>
      <c r="K9763">
        <v>-1</v>
      </c>
      <c r="L9763">
        <v>-1</v>
      </c>
      <c r="N9763">
        <v>0</v>
      </c>
      <c r="O9763" s="1" t="s">
        <v>6247</v>
      </c>
      <c r="P9763" s="1" t="s">
        <v>6248</v>
      </c>
    </row>
    <row r="9764" spans="1:16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>
        <v>0.115004347826087</v>
      </c>
      <c r="K9764">
        <v>-0.36842105263157898</v>
      </c>
      <c r="L9764">
        <v>0.25714285714285701</v>
      </c>
      <c r="N9764">
        <v>0.32127699999999998</v>
      </c>
      <c r="O9764" s="1" t="s">
        <v>7627</v>
      </c>
      <c r="P9764" s="1" t="s">
        <v>7628</v>
      </c>
    </row>
    <row r="9765" spans="1:16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>
        <v>-0.2757</v>
      </c>
      <c r="K9765">
        <v>-0.2</v>
      </c>
      <c r="L9765">
        <v>0.55555555555555602</v>
      </c>
      <c r="N9765">
        <v>-0.44008999999999998</v>
      </c>
      <c r="O9765" s="1" t="s">
        <v>7627</v>
      </c>
      <c r="P9765" s="1" t="s">
        <v>7629</v>
      </c>
    </row>
    <row r="9766" spans="1:16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>
        <v>9.9968965517241395E-2</v>
      </c>
      <c r="K9766">
        <v>-0.39130434782608697</v>
      </c>
      <c r="L9766">
        <v>7.3170731707317097E-2</v>
      </c>
      <c r="N9766">
        <v>-0.298763</v>
      </c>
      <c r="O9766" s="1" t="s">
        <v>7627</v>
      </c>
      <c r="P9766" s="1" t="s">
        <v>7628</v>
      </c>
    </row>
    <row r="9767" spans="1:16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>
        <v>0.23092857142857101</v>
      </c>
      <c r="K9767">
        <v>-0.33333333333333298</v>
      </c>
      <c r="L9767">
        <v>7.69230769230769E-2</v>
      </c>
      <c r="N9767">
        <v>0.45078000000000001</v>
      </c>
      <c r="O9767" s="1" t="s">
        <v>7627</v>
      </c>
      <c r="P9767" s="1" t="s">
        <v>44007</v>
      </c>
    </row>
    <row r="9768" spans="1:16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>
        <v>0.174576470588235</v>
      </c>
      <c r="K9768">
        <v>-0.84615384615384603</v>
      </c>
      <c r="L9768">
        <v>0.13043478260869601</v>
      </c>
      <c r="N9768">
        <v>0.281667</v>
      </c>
      <c r="O9768" s="1" t="s">
        <v>7627</v>
      </c>
      <c r="P9768" s="1" t="s">
        <v>52199</v>
      </c>
    </row>
    <row r="9769" spans="1:16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>
        <v>-7.16555555555555E-2</v>
      </c>
      <c r="K9769">
        <v>-0.42857142857142899</v>
      </c>
      <c r="L9769">
        <v>-0.52380952380952395</v>
      </c>
      <c r="N9769">
        <v>-0.79229700000000003</v>
      </c>
      <c r="O9769" s="1" t="s">
        <v>7627</v>
      </c>
      <c r="P9769" s="1" t="s">
        <v>7629</v>
      </c>
    </row>
    <row r="9770" spans="1:16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>
        <v>5.2868571428571397E-2</v>
      </c>
      <c r="K9770">
        <v>-0.44</v>
      </c>
      <c r="L9770">
        <v>0.42857142857142899</v>
      </c>
      <c r="N9770">
        <v>-0.31459999999999999</v>
      </c>
      <c r="O9770" s="1" t="s">
        <v>7627</v>
      </c>
      <c r="P9770" s="1" t="s">
        <v>44007</v>
      </c>
    </row>
    <row r="9771" spans="1:16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>
        <v>0.15959999999999999</v>
      </c>
      <c r="K9771">
        <v>-0.6</v>
      </c>
      <c r="L9771">
        <v>0.30769230769230799</v>
      </c>
      <c r="N9771">
        <v>0.29817900000000003</v>
      </c>
      <c r="O9771" s="1" t="s">
        <v>14</v>
      </c>
      <c r="P9771" s="1" t="s">
        <v>2850</v>
      </c>
    </row>
    <row r="9772" spans="1:16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>
        <v>-0.45291428571428599</v>
      </c>
      <c r="K9772">
        <v>0.5</v>
      </c>
      <c r="L9772">
        <v>0.28571428571428598</v>
      </c>
      <c r="N9772">
        <v>-0.56391899999999995</v>
      </c>
      <c r="O9772" s="1" t="s">
        <v>7627</v>
      </c>
      <c r="P9772" s="1" t="s">
        <v>6231</v>
      </c>
    </row>
    <row r="9773" spans="1:16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>
        <v>-0.13587857142857099</v>
      </c>
      <c r="K9773">
        <v>-0.6</v>
      </c>
      <c r="L9773">
        <v>-0.217391304347826</v>
      </c>
      <c r="N9773">
        <v>-0.62382400000000005</v>
      </c>
      <c r="O9773" s="1" t="s">
        <v>7627</v>
      </c>
      <c r="P9773" s="1" t="s">
        <v>7628</v>
      </c>
    </row>
    <row r="9774" spans="1:16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>
        <v>0.220161111111111</v>
      </c>
      <c r="K9774">
        <v>-0.27272727272727298</v>
      </c>
      <c r="L9774">
        <v>0.38461538461538503</v>
      </c>
      <c r="N9774">
        <v>-0.29595399999999999</v>
      </c>
      <c r="O9774" s="1" t="s">
        <v>7627</v>
      </c>
      <c r="P9774" s="1" t="s">
        <v>7638</v>
      </c>
    </row>
    <row r="9775" spans="1:16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>
        <v>0.217746666666667</v>
      </c>
      <c r="K9775">
        <v>-0.33333333333333298</v>
      </c>
      <c r="L9775">
        <v>0.14285714285714299</v>
      </c>
      <c r="N9775">
        <v>0.42630000000000001</v>
      </c>
      <c r="O9775" s="1" t="s">
        <v>7627</v>
      </c>
      <c r="P9775" s="1" t="s">
        <v>52199</v>
      </c>
    </row>
    <row r="9776" spans="1:16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>
        <v>-2.06E-2</v>
      </c>
      <c r="K9776">
        <v>-0.53846153846153799</v>
      </c>
      <c r="L9776">
        <v>0</v>
      </c>
      <c r="N9776">
        <v>-0.41301900000000002</v>
      </c>
      <c r="O9776" s="1" t="s">
        <v>6247</v>
      </c>
      <c r="P9776" s="1" t="s">
        <v>6248</v>
      </c>
    </row>
    <row r="9777" spans="1:16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>
        <v>-0.10525</v>
      </c>
      <c r="K9777">
        <v>-0.5</v>
      </c>
      <c r="L9777">
        <v>0</v>
      </c>
      <c r="N9777">
        <v>-0.69205899999999998</v>
      </c>
      <c r="O9777" s="1" t="s">
        <v>6247</v>
      </c>
      <c r="P9777" s="1" t="s">
        <v>6248</v>
      </c>
    </row>
    <row r="9778" spans="1:16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>
        <v>6.8194736842105294E-2</v>
      </c>
      <c r="K9778">
        <v>-0.2</v>
      </c>
      <c r="L9778">
        <v>0.47826086956521702</v>
      </c>
      <c r="N9778">
        <v>-0.50814700000000002</v>
      </c>
      <c r="O9778" s="1" t="s">
        <v>7627</v>
      </c>
      <c r="P9778" s="1" t="s">
        <v>44903</v>
      </c>
    </row>
    <row r="9779" spans="1:16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>
        <v>-2.72333333333333E-2</v>
      </c>
      <c r="K9779">
        <v>-1</v>
      </c>
      <c r="L9779">
        <v>0.42857142857142899</v>
      </c>
      <c r="N9779">
        <v>-0.61359900000000001</v>
      </c>
      <c r="O9779" s="1" t="s">
        <v>7627</v>
      </c>
      <c r="P9779" s="1" t="s">
        <v>7639</v>
      </c>
    </row>
    <row r="9780" spans="1:16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>
        <v>-5.8789473684210503E-2</v>
      </c>
      <c r="K9780">
        <v>-0.6</v>
      </c>
      <c r="L9780">
        <v>0.16666666666666699</v>
      </c>
      <c r="N9780">
        <v>0.34346599999999999</v>
      </c>
      <c r="O9780" s="1" t="s">
        <v>7627</v>
      </c>
      <c r="P9780" s="1" t="s">
        <v>5706</v>
      </c>
    </row>
    <row r="9781" spans="1:16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>
        <v>0.33522999999999997</v>
      </c>
      <c r="K9781">
        <v>0.42857142857142899</v>
      </c>
      <c r="L9781">
        <v>0.78947368421052599</v>
      </c>
      <c r="N9781">
        <v>-0.28031699999999998</v>
      </c>
      <c r="O9781" s="1" t="s">
        <v>6247</v>
      </c>
      <c r="P9781" s="1" t="s">
        <v>6248</v>
      </c>
    </row>
    <row r="9782" spans="1:16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>
        <v>-0.136575</v>
      </c>
      <c r="K9782">
        <v>-0.8</v>
      </c>
      <c r="L9782">
        <v>0</v>
      </c>
      <c r="N9782">
        <v>-0.66493199999999997</v>
      </c>
      <c r="O9782" s="1" t="s">
        <v>14</v>
      </c>
      <c r="P9782" s="1" t="s">
        <v>241</v>
      </c>
    </row>
    <row r="9783" spans="1:16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>
        <v>-1.3397142857142901E-2</v>
      </c>
      <c r="K9783">
        <v>-0.45454545454545497</v>
      </c>
      <c r="L9783">
        <v>0.78947368421052599</v>
      </c>
      <c r="N9783">
        <v>-0.45647900000000002</v>
      </c>
      <c r="O9783" s="1" t="s">
        <v>64624</v>
      </c>
      <c r="P9783" s="1" t="s">
        <v>12</v>
      </c>
    </row>
    <row r="9784" spans="1:16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>
        <v>9.9383333333333296E-2</v>
      </c>
      <c r="K9784">
        <v>0</v>
      </c>
      <c r="L9784">
        <v>-0.14285714285714299</v>
      </c>
      <c r="N9784">
        <v>-0.59312200000000004</v>
      </c>
      <c r="O9784" s="1" t="s">
        <v>7627</v>
      </c>
      <c r="P9784" s="1" t="s">
        <v>7629</v>
      </c>
    </row>
    <row r="9785" spans="1:16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>
        <v>-1.985E-2</v>
      </c>
      <c r="K9785">
        <v>-0.8</v>
      </c>
      <c r="L9785">
        <v>0.16666666666666699</v>
      </c>
      <c r="N9785">
        <v>-0.60129900000000003</v>
      </c>
      <c r="O9785" s="1" t="s">
        <v>6247</v>
      </c>
      <c r="P9785" s="1" t="s">
        <v>6248</v>
      </c>
    </row>
    <row r="9786" spans="1:16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>
        <v>0.21910571428571399</v>
      </c>
      <c r="K9786">
        <v>2.4390243902439001E-2</v>
      </c>
      <c r="L9786">
        <v>0.36842105263157898</v>
      </c>
      <c r="N9786">
        <v>0.36533900000000002</v>
      </c>
      <c r="O9786" s="1" t="s">
        <v>14</v>
      </c>
      <c r="P9786" s="1" t="s">
        <v>2850</v>
      </c>
    </row>
    <row r="9787" spans="1:16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>
        <v>-0.130465</v>
      </c>
      <c r="K9787">
        <v>-0.52380952380952395</v>
      </c>
      <c r="L9787">
        <v>-0.15151515151515199</v>
      </c>
      <c r="N9787">
        <v>-0.490728</v>
      </c>
      <c r="O9787" s="1" t="s">
        <v>7627</v>
      </c>
      <c r="P9787" s="1" t="s">
        <v>7628</v>
      </c>
    </row>
    <row r="9788" spans="1:16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>
        <v>3.88233333333333E-2</v>
      </c>
      <c r="K9788">
        <v>-0.52380952380952395</v>
      </c>
      <c r="L9788">
        <v>-0.17647058823529399</v>
      </c>
      <c r="N9788">
        <v>0.49029800000000001</v>
      </c>
      <c r="O9788" s="1" t="s">
        <v>64624</v>
      </c>
      <c r="P9788" s="1" t="s">
        <v>12</v>
      </c>
    </row>
    <row r="9789" spans="1:16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>
        <v>7.1438461538461506E-2</v>
      </c>
      <c r="K9789">
        <v>-0.57142857142857095</v>
      </c>
      <c r="L9789">
        <v>0.75</v>
      </c>
      <c r="N9789">
        <v>-0.68479100000000004</v>
      </c>
      <c r="O9789" s="1" t="s">
        <v>6247</v>
      </c>
      <c r="P9789" s="1" t="s">
        <v>6248</v>
      </c>
    </row>
    <row r="9790" spans="1:16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>
        <v>7.0300000000000001E-2</v>
      </c>
      <c r="K9790">
        <v>-0.52</v>
      </c>
      <c r="L9790">
        <v>-0.25</v>
      </c>
      <c r="N9790">
        <v>-0.58085100000000001</v>
      </c>
      <c r="O9790" s="1" t="s">
        <v>7627</v>
      </c>
      <c r="P9790" s="1" t="s">
        <v>7629</v>
      </c>
    </row>
    <row r="9791" spans="1:16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>
        <v>-0.1565</v>
      </c>
      <c r="K9791">
        <v>-1</v>
      </c>
      <c r="L9791">
        <v>0.4</v>
      </c>
      <c r="N9791">
        <v>-0.60845400000000005</v>
      </c>
      <c r="O9791" s="1" t="s">
        <v>6247</v>
      </c>
      <c r="P9791" s="1" t="s">
        <v>6248</v>
      </c>
    </row>
    <row r="9792" spans="1:16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>
        <v>0.12875937500000001</v>
      </c>
      <c r="K9792">
        <v>-0.125</v>
      </c>
      <c r="L9792">
        <v>0.46666666666666701</v>
      </c>
      <c r="N9792">
        <v>-0.34607500000000002</v>
      </c>
      <c r="O9792" s="1" t="s">
        <v>64624</v>
      </c>
      <c r="P9792" s="1" t="s">
        <v>12</v>
      </c>
    </row>
    <row r="9793" spans="1:16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>
        <v>2.3709090909090898E-2</v>
      </c>
      <c r="K9793">
        <v>-0.81818181818181801</v>
      </c>
      <c r="L9793">
        <v>-0.17241379310344801</v>
      </c>
      <c r="N9793">
        <v>-0.40824199999999999</v>
      </c>
      <c r="O9793" s="1" t="s">
        <v>7627</v>
      </c>
      <c r="P9793" s="1" t="s">
        <v>7628</v>
      </c>
    </row>
    <row r="9794" spans="1:16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>
        <v>-8.3119047619047606E-2</v>
      </c>
      <c r="K9794">
        <v>-0.52941176470588203</v>
      </c>
      <c r="L9794">
        <v>-0.44827586206896602</v>
      </c>
      <c r="N9794">
        <v>-0.43801699999999999</v>
      </c>
      <c r="O9794" s="1" t="s">
        <v>7627</v>
      </c>
      <c r="P9794" s="1" t="s">
        <v>7628</v>
      </c>
    </row>
    <row r="9795" spans="1:16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>
        <v>0.175114285714286</v>
      </c>
      <c r="K9795">
        <v>0.5</v>
      </c>
      <c r="L9795">
        <v>0.78947368421052599</v>
      </c>
      <c r="N9795">
        <v>0.73431100000000005</v>
      </c>
      <c r="O9795" s="1" t="s">
        <v>64624</v>
      </c>
      <c r="P9795" s="1" t="s">
        <v>12</v>
      </c>
    </row>
    <row r="9796" spans="1:16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>
        <v>-0.17810714285714299</v>
      </c>
      <c r="K9796">
        <v>-0.5</v>
      </c>
      <c r="L9796">
        <v>0</v>
      </c>
      <c r="N9796">
        <v>-0.65914899999999998</v>
      </c>
      <c r="O9796" s="1" t="s">
        <v>7627</v>
      </c>
      <c r="P9796" s="1" t="s">
        <v>44007</v>
      </c>
    </row>
    <row r="9797" spans="1:16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>
        <v>6.4909090909090902E-2</v>
      </c>
      <c r="K9797">
        <v>-9.0909090909090898E-2</v>
      </c>
      <c r="L9797">
        <v>2.7027027027027001E-2</v>
      </c>
      <c r="N9797">
        <v>-0.365844</v>
      </c>
      <c r="O9797" s="1" t="s">
        <v>7627</v>
      </c>
      <c r="P9797" s="1" t="s">
        <v>7628</v>
      </c>
    </row>
    <row r="9798" spans="1:16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>
        <v>8.2000000000000003E-2</v>
      </c>
      <c r="K9798">
        <v>1</v>
      </c>
      <c r="L9798">
        <v>0.86666666666666703</v>
      </c>
      <c r="N9798">
        <v>0.55313100000000004</v>
      </c>
      <c r="O9798" s="1" t="s">
        <v>64624</v>
      </c>
      <c r="P9798" s="1" t="s">
        <v>12</v>
      </c>
    </row>
    <row r="9799" spans="1:16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>
        <v>5.6959999999999997E-2</v>
      </c>
      <c r="K9799">
        <v>-0.6</v>
      </c>
      <c r="L9799">
        <v>0.63636363636363602</v>
      </c>
      <c r="N9799">
        <v>-0.344329</v>
      </c>
      <c r="O9799" s="1" t="s">
        <v>14</v>
      </c>
      <c r="P9799" s="1" t="s">
        <v>1809</v>
      </c>
    </row>
    <row r="9800" spans="1:16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>
        <v>-4.5745454545454603E-2</v>
      </c>
      <c r="K9800">
        <v>0.2</v>
      </c>
      <c r="L9800">
        <v>0</v>
      </c>
      <c r="N9800">
        <v>-0.551763</v>
      </c>
      <c r="O9800" s="1" t="s">
        <v>7627</v>
      </c>
      <c r="P9800" s="1" t="s">
        <v>6231</v>
      </c>
    </row>
    <row r="9801" spans="1:16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>
        <v>0.17255000000000001</v>
      </c>
      <c r="K9801">
        <v>0.5</v>
      </c>
      <c r="L9801">
        <v>1</v>
      </c>
      <c r="N9801">
        <v>0.64094600000000002</v>
      </c>
      <c r="O9801" s="1" t="s">
        <v>64624</v>
      </c>
      <c r="P9801" s="1" t="s">
        <v>12</v>
      </c>
    </row>
    <row r="9802" spans="1:16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>
        <v>0.13276499999999999</v>
      </c>
      <c r="K9802">
        <v>0.33333333333333298</v>
      </c>
      <c r="L9802">
        <v>0.2</v>
      </c>
      <c r="N9802">
        <v>0.54933200000000004</v>
      </c>
      <c r="O9802" s="1" t="s">
        <v>14</v>
      </c>
      <c r="P9802" s="1" t="s">
        <v>4832</v>
      </c>
    </row>
    <row r="9803" spans="1:16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>
        <v>-2.27333333333333E-2</v>
      </c>
      <c r="K9803">
        <v>0</v>
      </c>
      <c r="L9803">
        <v>0</v>
      </c>
      <c r="N9803">
        <v>-0.63537900000000003</v>
      </c>
      <c r="O9803" s="1" t="s">
        <v>64624</v>
      </c>
      <c r="P9803" s="1" t="s">
        <v>12</v>
      </c>
    </row>
    <row r="9804" spans="1:16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>
        <v>0.129028</v>
      </c>
      <c r="K9804">
        <v>-0.16666666666666699</v>
      </c>
      <c r="L9804">
        <v>0.38461538461538503</v>
      </c>
      <c r="N9804">
        <v>-0.29693999999999998</v>
      </c>
      <c r="O9804" s="1" t="s">
        <v>7627</v>
      </c>
      <c r="P9804" s="1" t="s">
        <v>7628</v>
      </c>
    </row>
    <row r="9805" spans="1:16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>
        <v>-0.22317999999999999</v>
      </c>
      <c r="K9805">
        <v>-0.64705882352941202</v>
      </c>
      <c r="L9805">
        <v>0.36842105263157898</v>
      </c>
      <c r="N9805">
        <v>-0.55096500000000004</v>
      </c>
      <c r="O9805" s="1" t="s">
        <v>7627</v>
      </c>
      <c r="P9805" s="1" t="s">
        <v>7629</v>
      </c>
    </row>
    <row r="9806" spans="1:16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>
        <v>4.7529166666666699E-2</v>
      </c>
      <c r="K9806">
        <v>-8.3333333333333301E-2</v>
      </c>
      <c r="L9806">
        <v>0.162790697674419</v>
      </c>
      <c r="N9806">
        <v>-0.32958999999999999</v>
      </c>
      <c r="O9806" s="1" t="s">
        <v>7627</v>
      </c>
      <c r="P9806" s="1" t="s">
        <v>7628</v>
      </c>
    </row>
    <row r="9807" spans="1:16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>
        <v>-3.3647368421052599E-2</v>
      </c>
      <c r="K9807">
        <v>-0.57142857142857095</v>
      </c>
      <c r="L9807">
        <v>0.3</v>
      </c>
      <c r="N9807">
        <v>-0.62995400000000001</v>
      </c>
      <c r="O9807" s="1" t="s">
        <v>7627</v>
      </c>
      <c r="P9807" s="1" t="s">
        <v>44903</v>
      </c>
    </row>
    <row r="9808" spans="1:16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>
        <v>-2.4049999999999998E-2</v>
      </c>
      <c r="K9808">
        <v>-0.2</v>
      </c>
      <c r="L9808">
        <v>1</v>
      </c>
      <c r="N9808">
        <v>0.395403</v>
      </c>
      <c r="O9808" s="1" t="s">
        <v>7627</v>
      </c>
      <c r="P9808" s="1" t="s">
        <v>7639</v>
      </c>
    </row>
    <row r="9809" spans="1:16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>
        <v>0.29242000000000001</v>
      </c>
      <c r="K9809">
        <v>0.1</v>
      </c>
      <c r="L9809">
        <v>0.5</v>
      </c>
      <c r="N9809">
        <v>0.52119499999999996</v>
      </c>
      <c r="O9809" s="1" t="s">
        <v>7627</v>
      </c>
      <c r="P9809" s="1" t="s">
        <v>5706</v>
      </c>
    </row>
    <row r="9810" spans="1:16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>
        <v>-1.15260869565217E-2</v>
      </c>
      <c r="K9810">
        <v>-0.29411764705882398</v>
      </c>
      <c r="L9810">
        <v>0.21212121212121199</v>
      </c>
      <c r="N9810">
        <v>-0.27863700000000002</v>
      </c>
      <c r="O9810" s="1" t="s">
        <v>7627</v>
      </c>
      <c r="P9810" s="1" t="s">
        <v>7628</v>
      </c>
    </row>
    <row r="9811" spans="1:16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>
        <v>-1.8485185185185202E-2</v>
      </c>
      <c r="K9811">
        <v>-0.26315789473684198</v>
      </c>
      <c r="L9811">
        <v>5.5555555555555601E-2</v>
      </c>
      <c r="N9811">
        <v>-0.34520600000000001</v>
      </c>
      <c r="O9811" s="1" t="s">
        <v>7627</v>
      </c>
      <c r="P9811" s="1" t="s">
        <v>7628</v>
      </c>
    </row>
    <row r="9812" spans="1:16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>
        <v>2.20842105263158E-2</v>
      </c>
      <c r="K9812">
        <v>-0.3</v>
      </c>
      <c r="L9812">
        <v>-0.14285714285714299</v>
      </c>
      <c r="N9812">
        <v>0.296898</v>
      </c>
      <c r="O9812" s="1" t="s">
        <v>7627</v>
      </c>
      <c r="P9812" s="1" t="s">
        <v>7639</v>
      </c>
    </row>
    <row r="9813" spans="1:16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>
        <v>0.29755294117647102</v>
      </c>
      <c r="K9813">
        <v>0.157894736842105</v>
      </c>
      <c r="L9813">
        <v>0.61538461538461497</v>
      </c>
      <c r="N9813">
        <v>0.54674699999999998</v>
      </c>
      <c r="O9813" s="1" t="s">
        <v>7627</v>
      </c>
      <c r="P9813" s="1" t="s">
        <v>5706</v>
      </c>
    </row>
    <row r="9814" spans="1:16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>
        <v>-1.55333333333333E-2</v>
      </c>
      <c r="K9814">
        <v>-0.39130434782608697</v>
      </c>
      <c r="L9814">
        <v>0.44186046511627902</v>
      </c>
      <c r="N9814">
        <v>-0.305288</v>
      </c>
      <c r="O9814" s="1" t="s">
        <v>7627</v>
      </c>
      <c r="P9814" s="1" t="s">
        <v>7628</v>
      </c>
    </row>
    <row r="9815" spans="1:16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>
        <v>-2.4882142857142901E-2</v>
      </c>
      <c r="K9815">
        <v>-0.3</v>
      </c>
      <c r="L9815">
        <v>0.31578947368421101</v>
      </c>
      <c r="N9815">
        <v>0.27895399999999998</v>
      </c>
      <c r="O9815" s="1" t="s">
        <v>7627</v>
      </c>
      <c r="P9815" s="1" t="s">
        <v>7628</v>
      </c>
    </row>
    <row r="9816" spans="1:16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>
        <v>0.22497272727272699</v>
      </c>
      <c r="K9816">
        <v>0</v>
      </c>
      <c r="L9816">
        <v>0.22222222222222199</v>
      </c>
      <c r="N9816">
        <v>0.44898900000000003</v>
      </c>
      <c r="O9816" s="1" t="s">
        <v>7627</v>
      </c>
      <c r="P9816" s="1" t="s">
        <v>44903</v>
      </c>
    </row>
    <row r="9817" spans="1:16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>
        <v>0.27510000000000001</v>
      </c>
      <c r="K9817">
        <v>0.69230769230769196</v>
      </c>
      <c r="L9817">
        <v>0.82608695652173902</v>
      </c>
      <c r="N9817">
        <v>-0.34852499999999997</v>
      </c>
      <c r="O9817" s="1" t="s">
        <v>14</v>
      </c>
      <c r="P9817" s="1" t="s">
        <v>2850</v>
      </c>
    </row>
    <row r="9818" spans="1:16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>
        <v>-4.9003571428571403E-2</v>
      </c>
      <c r="K9818">
        <v>-0.266666666666667</v>
      </c>
      <c r="L9818">
        <v>0.05</v>
      </c>
      <c r="N9818">
        <v>-0.31247599999999998</v>
      </c>
      <c r="O9818" s="1" t="s">
        <v>7627</v>
      </c>
      <c r="P9818" s="1" t="s">
        <v>7628</v>
      </c>
    </row>
    <row r="9819" spans="1:16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>
        <v>0.35543999999999998</v>
      </c>
      <c r="K9819">
        <v>0.11111111111111099</v>
      </c>
      <c r="L9819">
        <v>0</v>
      </c>
      <c r="N9819">
        <v>0.77993599999999996</v>
      </c>
      <c r="O9819" s="1" t="s">
        <v>14</v>
      </c>
      <c r="P9819" s="1" t="s">
        <v>5807</v>
      </c>
    </row>
    <row r="9820" spans="1:16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>
        <v>-2.4125714285714299E-2</v>
      </c>
      <c r="K9820">
        <v>-0.38461538461538503</v>
      </c>
      <c r="L9820">
        <v>-0.4</v>
      </c>
      <c r="N9820">
        <v>-0.39006299999999999</v>
      </c>
      <c r="O9820" s="1" t="s">
        <v>7627</v>
      </c>
      <c r="P9820" s="1" t="s">
        <v>7638</v>
      </c>
    </row>
    <row r="9821" spans="1:16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>
        <v>6.5088888888888904E-2</v>
      </c>
      <c r="K9821">
        <v>-0.33333333333333298</v>
      </c>
      <c r="L9821">
        <v>0.29411764705882398</v>
      </c>
      <c r="N9821">
        <v>-0.59123599999999998</v>
      </c>
      <c r="O9821" s="1" t="s">
        <v>6247</v>
      </c>
      <c r="P9821" s="1" t="s">
        <v>6248</v>
      </c>
    </row>
    <row r="9822" spans="1:16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>
        <v>-0.13996249999999999</v>
      </c>
      <c r="K9822">
        <v>-0.85714285714285698</v>
      </c>
      <c r="L9822">
        <v>0.6</v>
      </c>
      <c r="N9822">
        <v>-0.65919399999999995</v>
      </c>
      <c r="O9822" s="1" t="s">
        <v>7627</v>
      </c>
      <c r="P9822" s="1" t="s">
        <v>44007</v>
      </c>
    </row>
    <row r="9823" spans="1:16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>
        <v>-0.24675333333333299</v>
      </c>
      <c r="K9823">
        <v>-1</v>
      </c>
      <c r="L9823">
        <v>0.17647058823529399</v>
      </c>
      <c r="N9823">
        <v>-0.42207699999999998</v>
      </c>
      <c r="O9823" s="1" t="s">
        <v>14</v>
      </c>
      <c r="P9823" s="1" t="s">
        <v>241</v>
      </c>
    </row>
    <row r="9824" spans="1:16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>
        <v>-0.129355555555556</v>
      </c>
      <c r="K9824">
        <v>-0.5</v>
      </c>
      <c r="L9824">
        <v>0</v>
      </c>
      <c r="N9824">
        <v>-0.34631499999999998</v>
      </c>
      <c r="O9824" s="1" t="s">
        <v>6247</v>
      </c>
      <c r="P9824" s="1" t="s">
        <v>6248</v>
      </c>
    </row>
    <row r="9825" spans="1:16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>
        <v>5.4449999999999998E-2</v>
      </c>
      <c r="K9825">
        <v>-0.66666666666666696</v>
      </c>
      <c r="L9825">
        <v>1</v>
      </c>
      <c r="N9825">
        <v>-0.44217200000000001</v>
      </c>
      <c r="O9825" s="1" t="s">
        <v>6247</v>
      </c>
      <c r="P9825" s="1" t="s">
        <v>6248</v>
      </c>
    </row>
    <row r="9826" spans="1:16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>
        <v>-0.13919032258064501</v>
      </c>
      <c r="K9826">
        <v>-9.0909090909090898E-2</v>
      </c>
      <c r="L9826">
        <v>0.19047619047618999</v>
      </c>
      <c r="N9826">
        <v>-0.32252799999999998</v>
      </c>
      <c r="O9826" s="1" t="s">
        <v>7627</v>
      </c>
      <c r="P9826" s="1" t="s">
        <v>7628</v>
      </c>
    </row>
    <row r="9827" spans="1:16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>
        <v>0.12092307692307699</v>
      </c>
      <c r="K9827">
        <v>-0.4</v>
      </c>
      <c r="L9827">
        <v>0.14285714285714299</v>
      </c>
      <c r="N9827">
        <v>-0.31068299999999999</v>
      </c>
      <c r="O9827" s="1" t="s">
        <v>6247</v>
      </c>
      <c r="P9827" s="1" t="s">
        <v>6248</v>
      </c>
    </row>
    <row r="9828" spans="1:16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>
        <v>0.176864285714286</v>
      </c>
      <c r="K9828">
        <v>0.33333333333333298</v>
      </c>
      <c r="L9828">
        <v>0.6</v>
      </c>
      <c r="N9828">
        <v>0.78295999999999999</v>
      </c>
      <c r="O9828" s="1" t="s">
        <v>7627</v>
      </c>
      <c r="P9828" s="1" t="s">
        <v>7638</v>
      </c>
    </row>
    <row r="9829" spans="1:16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>
        <v>7.9897999999999997E-2</v>
      </c>
      <c r="K9829">
        <v>-0.21212121212121199</v>
      </c>
      <c r="L9829">
        <v>0.46153846153846201</v>
      </c>
      <c r="N9829">
        <v>-0.326042</v>
      </c>
      <c r="O9829" s="1" t="s">
        <v>64624</v>
      </c>
      <c r="P9829" s="1" t="s">
        <v>12</v>
      </c>
    </row>
    <row r="9830" spans="1:16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>
        <v>-0.107107142857143</v>
      </c>
      <c r="K9830">
        <v>-0.63636363636363602</v>
      </c>
      <c r="L9830">
        <v>0.5</v>
      </c>
      <c r="N9830">
        <v>-0.488819</v>
      </c>
      <c r="O9830" s="1" t="s">
        <v>6247</v>
      </c>
      <c r="P9830" s="1" t="s">
        <v>6248</v>
      </c>
    </row>
    <row r="9831" spans="1:16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>
        <v>-0.43163529411764701</v>
      </c>
      <c r="K9831">
        <v>-0.66666666666666696</v>
      </c>
      <c r="L9831">
        <v>0.45454545454545497</v>
      </c>
      <c r="N9831">
        <v>-0.54958200000000001</v>
      </c>
      <c r="O9831" s="1" t="s">
        <v>7627</v>
      </c>
      <c r="P9831" s="1" t="s">
        <v>7628</v>
      </c>
    </row>
    <row r="9832" spans="1:16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>
        <v>-0.18237999999999999</v>
      </c>
      <c r="K9832">
        <v>0</v>
      </c>
      <c r="L9832">
        <v>1</v>
      </c>
      <c r="N9832">
        <v>-0.65301299999999995</v>
      </c>
      <c r="O9832" s="1" t="s">
        <v>7627</v>
      </c>
      <c r="P9832" s="1" t="s">
        <v>5706</v>
      </c>
    </row>
    <row r="9833" spans="1:16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>
        <v>-8.9990000000000001E-2</v>
      </c>
      <c r="K9833">
        <v>0.33333333333333298</v>
      </c>
      <c r="L9833">
        <v>0.14285714285714299</v>
      </c>
      <c r="N9833">
        <v>-0.43251000000000001</v>
      </c>
      <c r="O9833" s="1" t="s">
        <v>7627</v>
      </c>
      <c r="P9833" s="1" t="s">
        <v>7628</v>
      </c>
    </row>
    <row r="9834" spans="1:16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>
        <v>-0.14455294117647099</v>
      </c>
      <c r="K9834">
        <v>-1</v>
      </c>
      <c r="L9834">
        <v>0.4</v>
      </c>
      <c r="N9834">
        <v>-0.30738300000000002</v>
      </c>
      <c r="O9834" s="1" t="s">
        <v>7627</v>
      </c>
      <c r="P9834" s="1" t="s">
        <v>7639</v>
      </c>
    </row>
    <row r="9835" spans="1:16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>
        <v>0.103073913043478</v>
      </c>
      <c r="K9835">
        <v>-0.22222222222222199</v>
      </c>
      <c r="L9835">
        <v>3.7037037037037E-2</v>
      </c>
      <c r="N9835">
        <v>0.404082</v>
      </c>
      <c r="O9835" s="1" t="s">
        <v>7627</v>
      </c>
      <c r="P9835" s="1" t="s">
        <v>7639</v>
      </c>
    </row>
    <row r="9836" spans="1:16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>
        <v>6.4981818181818196E-2</v>
      </c>
      <c r="K9836">
        <v>-0.230769230769231</v>
      </c>
      <c r="L9836">
        <v>0.10344827586206901</v>
      </c>
      <c r="N9836">
        <v>-0.50208200000000003</v>
      </c>
      <c r="O9836" s="1" t="s">
        <v>7627</v>
      </c>
      <c r="P9836" s="1" t="s">
        <v>44903</v>
      </c>
    </row>
    <row r="9837" spans="1:16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>
        <v>0.36863684210526299</v>
      </c>
      <c r="K9837">
        <v>0.5</v>
      </c>
      <c r="L9837">
        <v>0.76923076923076905</v>
      </c>
      <c r="N9837">
        <v>0.58884599999999998</v>
      </c>
      <c r="O9837" s="1" t="s">
        <v>64624</v>
      </c>
      <c r="P9837" s="1" t="s">
        <v>12</v>
      </c>
    </row>
    <row r="9838" spans="1:16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>
        <v>9.4727272727272594E-3</v>
      </c>
      <c r="K9838">
        <v>-0.25</v>
      </c>
      <c r="L9838">
        <v>-0.11111111111111099</v>
      </c>
      <c r="N9838">
        <v>-0.29902699999999999</v>
      </c>
      <c r="O9838" s="1" t="s">
        <v>7627</v>
      </c>
      <c r="P9838" s="1" t="s">
        <v>7639</v>
      </c>
    </row>
    <row r="9839" spans="1:16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>
        <v>0.206295238095238</v>
      </c>
      <c r="K9839">
        <v>0.5</v>
      </c>
      <c r="L9839">
        <v>0.91304347826086996</v>
      </c>
      <c r="N9839">
        <v>0.43898999999999999</v>
      </c>
      <c r="O9839" s="1" t="s">
        <v>64624</v>
      </c>
      <c r="P9839" s="1" t="s">
        <v>12</v>
      </c>
    </row>
    <row r="9840" spans="1:16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>
        <v>0.13848666666666701</v>
      </c>
      <c r="K9840">
        <v>-0.25</v>
      </c>
      <c r="L9840">
        <v>-6.6666666666666693E-2</v>
      </c>
      <c r="N9840">
        <v>-0.47214800000000001</v>
      </c>
      <c r="O9840" s="1" t="s">
        <v>7627</v>
      </c>
      <c r="P9840" s="1" t="s">
        <v>7628</v>
      </c>
    </row>
    <row r="9841" spans="1:16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>
        <v>7.7082352941176505E-2</v>
      </c>
      <c r="K9841">
        <v>-0.69230769230769196</v>
      </c>
      <c r="L9841">
        <v>0</v>
      </c>
      <c r="N9841">
        <v>0.48738700000000001</v>
      </c>
      <c r="O9841" s="1" t="s">
        <v>14</v>
      </c>
      <c r="P9841" s="1" t="s">
        <v>241</v>
      </c>
    </row>
    <row r="9842" spans="1:16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>
        <v>0.18748571428571401</v>
      </c>
      <c r="K9842">
        <v>0</v>
      </c>
      <c r="L9842">
        <v>0.42857142857142899</v>
      </c>
      <c r="N9842">
        <v>-0.64895199999999997</v>
      </c>
      <c r="O9842" s="1" t="s">
        <v>7627</v>
      </c>
      <c r="P9842" s="1" t="s">
        <v>7638</v>
      </c>
    </row>
    <row r="9843" spans="1:16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>
        <v>0.26456818181818198</v>
      </c>
      <c r="K9843">
        <v>0</v>
      </c>
      <c r="L9843">
        <v>0.214285714285714</v>
      </c>
      <c r="N9843">
        <v>0.46113900000000002</v>
      </c>
      <c r="O9843" s="1" t="s">
        <v>7627</v>
      </c>
      <c r="P9843" s="1" t="s">
        <v>5706</v>
      </c>
    </row>
    <row r="9844" spans="1:16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>
        <v>0.13708799999999999</v>
      </c>
      <c r="K9844">
        <v>-0.63636363636363602</v>
      </c>
      <c r="L9844">
        <v>0</v>
      </c>
      <c r="N9844">
        <v>-0.56570299999999996</v>
      </c>
      <c r="O9844" s="1" t="s">
        <v>14</v>
      </c>
      <c r="P9844" s="1" t="s">
        <v>241</v>
      </c>
    </row>
    <row r="9845" spans="1:16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>
        <v>-8.3606249999999993E-2</v>
      </c>
      <c r="K9845">
        <v>-1</v>
      </c>
      <c r="L9845">
        <v>0.2</v>
      </c>
      <c r="N9845">
        <v>-0.43543199999999999</v>
      </c>
      <c r="O9845" s="1" t="s">
        <v>6247</v>
      </c>
      <c r="P9845" s="1" t="s">
        <v>6248</v>
      </c>
    </row>
    <row r="9846" spans="1:16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>
        <v>4.1584000000000003E-2</v>
      </c>
      <c r="K9846">
        <v>-0.18181818181818199</v>
      </c>
      <c r="L9846">
        <v>0.133333333333333</v>
      </c>
      <c r="N9846">
        <v>-0.42315700000000001</v>
      </c>
      <c r="O9846" s="1" t="s">
        <v>7627</v>
      </c>
      <c r="P9846" s="1" t="s">
        <v>7628</v>
      </c>
    </row>
    <row r="9847" spans="1:16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>
        <v>6.1592592592592602E-2</v>
      </c>
      <c r="K9847">
        <v>0.11111111111111099</v>
      </c>
      <c r="L9847">
        <v>0.72727272727272696</v>
      </c>
      <c r="N9847">
        <v>0.34348099999999998</v>
      </c>
      <c r="O9847" s="1" t="s">
        <v>14</v>
      </c>
      <c r="P9847" s="1" t="s">
        <v>2850</v>
      </c>
    </row>
    <row r="9848" spans="1:16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>
        <v>-0.26420454545454503</v>
      </c>
      <c r="K9848">
        <v>-0.80952380952380998</v>
      </c>
      <c r="L9848">
        <v>0</v>
      </c>
      <c r="N9848">
        <v>-0.57377699999999998</v>
      </c>
      <c r="O9848" s="1" t="s">
        <v>7627</v>
      </c>
      <c r="P9848" s="1" t="s">
        <v>7629</v>
      </c>
    </row>
    <row r="9849" spans="1:16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>
        <v>3.0034615384615399E-2</v>
      </c>
      <c r="K9849">
        <v>-0.27272727272727298</v>
      </c>
      <c r="L9849">
        <v>6.6666666666666693E-2</v>
      </c>
      <c r="N9849">
        <v>-0.41370299999999999</v>
      </c>
      <c r="O9849" s="1" t="s">
        <v>7627</v>
      </c>
      <c r="P9849" s="1" t="s">
        <v>7628</v>
      </c>
    </row>
    <row r="9850" spans="1:16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>
        <v>-0.18043124999999999</v>
      </c>
      <c r="K9850">
        <v>-0.71428571428571397</v>
      </c>
      <c r="L9850">
        <v>0.2</v>
      </c>
      <c r="N9850">
        <v>-0.74647600000000003</v>
      </c>
      <c r="O9850" s="1" t="s">
        <v>7627</v>
      </c>
      <c r="P9850" s="1" t="s">
        <v>5706</v>
      </c>
    </row>
    <row r="9851" spans="1:16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>
        <v>4.8566666666666702E-2</v>
      </c>
      <c r="K9851">
        <v>-0.25</v>
      </c>
      <c r="L9851">
        <v>1</v>
      </c>
      <c r="N9851">
        <v>-0.42146400000000001</v>
      </c>
      <c r="O9851" s="1" t="s">
        <v>7627</v>
      </c>
      <c r="P9851" s="1" t="s">
        <v>44007</v>
      </c>
    </row>
    <row r="9852" spans="1:16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>
        <v>-0.141635714285714</v>
      </c>
      <c r="K9852">
        <v>-1</v>
      </c>
      <c r="L9852">
        <v>0.33333333333333298</v>
      </c>
      <c r="N9852">
        <v>-0.70873799999999998</v>
      </c>
      <c r="O9852" s="1" t="s">
        <v>7627</v>
      </c>
      <c r="P9852" s="1" t="s">
        <v>7638</v>
      </c>
    </row>
    <row r="9853" spans="1:16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>
        <v>8.7021621621621595E-2</v>
      </c>
      <c r="K9853">
        <v>-0.47826086956521702</v>
      </c>
      <c r="L9853">
        <v>0.51724137931034497</v>
      </c>
      <c r="N9853">
        <v>-0.31292599999999998</v>
      </c>
      <c r="O9853" s="1" t="s">
        <v>7627</v>
      </c>
      <c r="P9853" s="1" t="s">
        <v>7628</v>
      </c>
    </row>
    <row r="9854" spans="1:16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>
        <v>0.155906666666667</v>
      </c>
      <c r="K9854">
        <v>-0.28571428571428598</v>
      </c>
      <c r="L9854">
        <v>0.17647058823529399</v>
      </c>
      <c r="N9854">
        <v>-0.27926499999999999</v>
      </c>
      <c r="O9854" s="1" t="s">
        <v>7627</v>
      </c>
      <c r="P9854" s="1" t="s">
        <v>7629</v>
      </c>
    </row>
    <row r="9855" spans="1:16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>
        <v>0.13223703703703699</v>
      </c>
      <c r="K9855">
        <v>-0.2</v>
      </c>
      <c r="L9855">
        <v>0.30769230769230799</v>
      </c>
      <c r="N9855">
        <v>-0.29422199999999998</v>
      </c>
      <c r="O9855" s="1" t="s">
        <v>7627</v>
      </c>
      <c r="P9855" s="1" t="s">
        <v>7629</v>
      </c>
    </row>
    <row r="9856" spans="1:16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>
        <v>0.104075438596491</v>
      </c>
      <c r="K9856">
        <v>-0.33333333333333298</v>
      </c>
      <c r="L9856">
        <v>0.24137931034482801</v>
      </c>
      <c r="N9856">
        <v>0.28035599999999999</v>
      </c>
      <c r="O9856" s="1" t="s">
        <v>14</v>
      </c>
      <c r="P9856" s="1" t="s">
        <v>2850</v>
      </c>
    </row>
    <row r="9857" spans="1:16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>
        <v>9.4284999999999994E-2</v>
      </c>
      <c r="K9857">
        <v>-0.22222222222222199</v>
      </c>
      <c r="L9857">
        <v>0.18518518518518501</v>
      </c>
      <c r="N9857">
        <v>0.328538</v>
      </c>
      <c r="O9857" s="1" t="s">
        <v>64624</v>
      </c>
      <c r="P9857" s="1" t="s">
        <v>12</v>
      </c>
    </row>
    <row r="9858" spans="1:16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>
        <v>-2.20217391304348E-2</v>
      </c>
      <c r="K9858">
        <v>-0.28000000000000003</v>
      </c>
      <c r="L9858">
        <v>0.5</v>
      </c>
      <c r="N9858">
        <v>-0.40812399999999999</v>
      </c>
      <c r="O9858" s="1" t="s">
        <v>7627</v>
      </c>
      <c r="P9858" s="1" t="s">
        <v>7628</v>
      </c>
    </row>
    <row r="9859" spans="1:16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>
        <v>-0.21479999999999999</v>
      </c>
      <c r="K9859">
        <v>-0.75</v>
      </c>
      <c r="L9859">
        <v>-7.69230769230769E-2</v>
      </c>
      <c r="N9859">
        <v>-0.38733699999999999</v>
      </c>
      <c r="O9859" s="1" t="s">
        <v>7627</v>
      </c>
      <c r="P9859" s="1" t="s">
        <v>7629</v>
      </c>
    </row>
    <row r="9860" spans="1:16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>
        <v>7.2772000000000003E-2</v>
      </c>
      <c r="K9860">
        <v>-0.3125</v>
      </c>
      <c r="L9860">
        <v>0.483870967741935</v>
      </c>
      <c r="N9860">
        <v>-0.411273</v>
      </c>
      <c r="O9860" s="1" t="s">
        <v>7627</v>
      </c>
      <c r="P9860" s="1" t="s">
        <v>7628</v>
      </c>
    </row>
    <row r="9861" spans="1:16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>
        <v>-0.307966666666667</v>
      </c>
      <c r="K9861">
        <v>-1</v>
      </c>
      <c r="L9861">
        <v>0.33333333333333298</v>
      </c>
      <c r="N9861">
        <v>-0.84478399999999998</v>
      </c>
      <c r="O9861" s="1" t="s">
        <v>7627</v>
      </c>
      <c r="P9861" s="1" t="s">
        <v>44007</v>
      </c>
    </row>
    <row r="9862" spans="1:16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>
        <v>-1.19962962962963E-2</v>
      </c>
      <c r="K9862">
        <v>-0.44444444444444398</v>
      </c>
      <c r="L9862">
        <v>0.33333333333333298</v>
      </c>
      <c r="N9862">
        <v>-0.51332699999999998</v>
      </c>
      <c r="O9862" s="1" t="s">
        <v>7627</v>
      </c>
      <c r="P9862" s="1" t="s">
        <v>7628</v>
      </c>
    </row>
    <row r="9863" spans="1:16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>
        <v>-1.36620689655172E-2</v>
      </c>
      <c r="K9863">
        <v>-0.52941176470588203</v>
      </c>
      <c r="L9863">
        <v>0.33333333333333298</v>
      </c>
      <c r="N9863">
        <v>-0.459706</v>
      </c>
      <c r="O9863" s="1" t="s">
        <v>7627</v>
      </c>
      <c r="P9863" s="1" t="s">
        <v>7628</v>
      </c>
    </row>
    <row r="9864" spans="1:16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>
        <v>-0.13477142857142901</v>
      </c>
      <c r="K9864">
        <v>-1</v>
      </c>
      <c r="L9864">
        <v>-0.2</v>
      </c>
      <c r="N9864">
        <v>-0.50644199999999995</v>
      </c>
      <c r="O9864" s="1" t="s">
        <v>14</v>
      </c>
      <c r="P9864" s="1" t="s">
        <v>241</v>
      </c>
    </row>
    <row r="9865" spans="1:16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>
        <v>-0.18860499999999999</v>
      </c>
      <c r="K9865">
        <v>-1</v>
      </c>
      <c r="L9865">
        <v>0.3</v>
      </c>
      <c r="N9865">
        <v>-0.35449700000000001</v>
      </c>
      <c r="O9865" s="1" t="s">
        <v>14</v>
      </c>
      <c r="P9865" s="1" t="s">
        <v>241</v>
      </c>
    </row>
    <row r="9866" spans="1:16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>
        <v>0.24460000000000001</v>
      </c>
      <c r="K9866">
        <v>0.4</v>
      </c>
      <c r="L9866">
        <v>0.66666666666666696</v>
      </c>
      <c r="N9866">
        <v>0.72594099999999995</v>
      </c>
      <c r="O9866" s="1" t="s">
        <v>7627</v>
      </c>
      <c r="P9866" s="1" t="s">
        <v>7639</v>
      </c>
    </row>
    <row r="9867" spans="1:16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>
        <v>0.28026857142857098</v>
      </c>
      <c r="K9867">
        <v>0.73913043478260898</v>
      </c>
      <c r="L9867">
        <v>0.9375</v>
      </c>
      <c r="N9867">
        <v>0.58507299999999995</v>
      </c>
      <c r="O9867" s="1" t="s">
        <v>14</v>
      </c>
      <c r="P9867" s="1" t="s">
        <v>2850</v>
      </c>
    </row>
    <row r="9868" spans="1:16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>
        <v>-0.113224137931034</v>
      </c>
      <c r="K9868">
        <v>-0.5</v>
      </c>
      <c r="L9868">
        <v>-8.5714285714285701E-2</v>
      </c>
      <c r="N9868">
        <v>-0.63738300000000003</v>
      </c>
      <c r="O9868" s="1" t="s">
        <v>7627</v>
      </c>
      <c r="P9868" s="1" t="s">
        <v>7628</v>
      </c>
    </row>
    <row r="9869" spans="1:16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>
        <v>1.7358333333333299E-2</v>
      </c>
      <c r="K9869">
        <v>-0.71428571428571397</v>
      </c>
      <c r="L9869">
        <v>-0.66666666666666696</v>
      </c>
      <c r="N9869">
        <v>-0.53461499999999995</v>
      </c>
      <c r="O9869" s="1" t="s">
        <v>6247</v>
      </c>
      <c r="P9869" s="1" t="s">
        <v>6248</v>
      </c>
    </row>
    <row r="9870" spans="1:16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>
        <v>-2.5709375E-2</v>
      </c>
      <c r="K9870">
        <v>-0.76923076923076905</v>
      </c>
      <c r="L9870">
        <v>0.157894736842105</v>
      </c>
      <c r="N9870">
        <v>-0.55393300000000001</v>
      </c>
      <c r="O9870" s="1" t="s">
        <v>14</v>
      </c>
      <c r="P9870" s="1" t="s">
        <v>4832</v>
      </c>
    </row>
    <row r="9871" spans="1:16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>
        <v>-0.21079999999999999</v>
      </c>
      <c r="K9871">
        <v>-0.75</v>
      </c>
      <c r="L9871">
        <v>1</v>
      </c>
      <c r="N9871">
        <v>-0.36101499999999997</v>
      </c>
      <c r="O9871" s="1" t="s">
        <v>6247</v>
      </c>
      <c r="P9871" s="1" t="s">
        <v>6248</v>
      </c>
    </row>
    <row r="9872" spans="1:16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>
        <v>-8.3299999999999999E-2</v>
      </c>
      <c r="K9872">
        <v>-1</v>
      </c>
      <c r="L9872">
        <v>-0.33333333333333298</v>
      </c>
      <c r="N9872">
        <v>-0.75422999999999996</v>
      </c>
      <c r="O9872" s="1" t="s">
        <v>6247</v>
      </c>
      <c r="P9872" s="1" t="s">
        <v>6248</v>
      </c>
    </row>
    <row r="9873" spans="1:16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>
        <v>0.71089999999999998</v>
      </c>
      <c r="K9873">
        <v>0</v>
      </c>
      <c r="L9873">
        <v>0.46666666666666701</v>
      </c>
      <c r="N9873">
        <v>0.63761999999999996</v>
      </c>
      <c r="O9873" s="1" t="s">
        <v>7627</v>
      </c>
      <c r="P9873" s="1" t="s">
        <v>7628</v>
      </c>
    </row>
    <row r="9874" spans="1:16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>
        <v>-0.130393333333333</v>
      </c>
      <c r="K9874">
        <v>-0.51111111111111096</v>
      </c>
      <c r="L9874">
        <v>8.5714285714285701E-2</v>
      </c>
      <c r="N9874">
        <v>-0.50782400000000005</v>
      </c>
      <c r="O9874" s="1" t="s">
        <v>7627</v>
      </c>
      <c r="P9874" s="1" t="s">
        <v>7628</v>
      </c>
    </row>
    <row r="9875" spans="1:16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>
        <v>4.91428571428572E-3</v>
      </c>
      <c r="K9875">
        <v>-0.71428571428571397</v>
      </c>
      <c r="L9875">
        <v>0.5</v>
      </c>
      <c r="N9875">
        <v>-0.402445</v>
      </c>
      <c r="O9875" s="1" t="s">
        <v>6247</v>
      </c>
      <c r="P9875" s="1" t="s">
        <v>6248</v>
      </c>
    </row>
    <row r="9876" spans="1:16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>
        <v>-0.1958</v>
      </c>
      <c r="K9876">
        <v>-0.78947368421052599</v>
      </c>
      <c r="L9876">
        <v>0</v>
      </c>
      <c r="N9876">
        <v>-0.63600000000000001</v>
      </c>
      <c r="O9876" s="1" t="s">
        <v>7627</v>
      </c>
      <c r="P9876" s="1" t="s">
        <v>44007</v>
      </c>
    </row>
    <row r="9877" spans="1:16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>
        <v>-3.34666666666667E-2</v>
      </c>
      <c r="K9877">
        <v>-0.5</v>
      </c>
      <c r="L9877">
        <v>-4.3478260869565202E-2</v>
      </c>
      <c r="N9877">
        <v>-0.421518</v>
      </c>
      <c r="O9877" s="1" t="s">
        <v>7627</v>
      </c>
      <c r="P9877" s="1" t="s">
        <v>7639</v>
      </c>
    </row>
    <row r="9878" spans="1:16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>
        <v>-0.18149000000000001</v>
      </c>
      <c r="K9878">
        <v>-1</v>
      </c>
      <c r="L9878">
        <v>1</v>
      </c>
      <c r="N9878">
        <v>-0.322994</v>
      </c>
      <c r="O9878" s="1" t="s">
        <v>6247</v>
      </c>
      <c r="P9878" s="1" t="s">
        <v>6248</v>
      </c>
    </row>
    <row r="9879" spans="1:16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>
        <v>-5.9493333333333301E-2</v>
      </c>
      <c r="K9879">
        <v>-0.39130434782608697</v>
      </c>
      <c r="L9879">
        <v>0.11764705882352899</v>
      </c>
      <c r="N9879">
        <v>-0.50044100000000002</v>
      </c>
      <c r="O9879" s="1" t="s">
        <v>7627</v>
      </c>
      <c r="P9879" s="1" t="s">
        <v>7628</v>
      </c>
    </row>
    <row r="9880" spans="1:16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>
        <v>7.7916666666666698E-3</v>
      </c>
      <c r="K9880">
        <v>-0.6</v>
      </c>
      <c r="L9880">
        <v>0.45454545454545497</v>
      </c>
      <c r="N9880">
        <v>-0.26948499999999997</v>
      </c>
      <c r="O9880" s="1" t="s">
        <v>7627</v>
      </c>
      <c r="P9880" s="1" t="s">
        <v>7628</v>
      </c>
    </row>
    <row r="9881" spans="1:16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>
        <v>9.1172727272727294E-2</v>
      </c>
      <c r="K9881">
        <v>0</v>
      </c>
      <c r="L9881">
        <v>0.43589743589743601</v>
      </c>
      <c r="N9881">
        <v>0.45138</v>
      </c>
      <c r="O9881" s="1" t="s">
        <v>7627</v>
      </c>
      <c r="P9881" s="1" t="s">
        <v>52199</v>
      </c>
    </row>
    <row r="9882" spans="1:16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>
        <v>-0.124953846153846</v>
      </c>
      <c r="K9882">
        <v>-1</v>
      </c>
      <c r="L9882">
        <v>0</v>
      </c>
      <c r="N9882">
        <v>-0.508988</v>
      </c>
      <c r="O9882" s="1" t="s">
        <v>7627</v>
      </c>
      <c r="P9882" s="1" t="s">
        <v>7628</v>
      </c>
    </row>
    <row r="9883" spans="1:16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>
        <v>-6.6544444444444503E-2</v>
      </c>
      <c r="K9883">
        <v>-0.6</v>
      </c>
      <c r="L9883">
        <v>-0.2</v>
      </c>
      <c r="N9883">
        <v>-0.56847300000000001</v>
      </c>
      <c r="O9883" s="1" t="s">
        <v>6247</v>
      </c>
      <c r="P9883" s="1" t="s">
        <v>6248</v>
      </c>
    </row>
    <row r="9884" spans="1:16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>
        <v>1.0652272727272699E-2</v>
      </c>
      <c r="K9884">
        <v>-0.33333333333333298</v>
      </c>
      <c r="L9884">
        <v>0.25</v>
      </c>
      <c r="N9884">
        <v>-0.31665199999999999</v>
      </c>
      <c r="O9884" s="1" t="s">
        <v>64624</v>
      </c>
      <c r="P9884" s="1" t="s">
        <v>12</v>
      </c>
    </row>
    <row r="9885" spans="1:16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>
        <v>-4.8457692307692299E-2</v>
      </c>
      <c r="K9885">
        <v>-0.76470588235294101</v>
      </c>
      <c r="L9885">
        <v>-0.4</v>
      </c>
      <c r="N9885">
        <v>-0.36077399999999998</v>
      </c>
      <c r="O9885" s="1" t="s">
        <v>7627</v>
      </c>
      <c r="P9885" s="1" t="s">
        <v>7638</v>
      </c>
    </row>
    <row r="9886" spans="1:16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>
        <v>-5.7615384615384603E-2</v>
      </c>
      <c r="K9886">
        <v>-0.36842105263157898</v>
      </c>
      <c r="L9886">
        <v>-0.314285714285714</v>
      </c>
      <c r="N9886">
        <v>-0.45144299999999998</v>
      </c>
      <c r="O9886" s="1" t="s">
        <v>7627</v>
      </c>
      <c r="P9886" s="1" t="s">
        <v>7628</v>
      </c>
    </row>
    <row r="9887" spans="1:16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>
        <v>-0.51690000000000003</v>
      </c>
      <c r="K9887">
        <v>-1</v>
      </c>
      <c r="L9887">
        <v>0</v>
      </c>
      <c r="N9887">
        <v>-0.84003000000000005</v>
      </c>
      <c r="O9887" s="1" t="s">
        <v>6247</v>
      </c>
      <c r="P9887" s="1" t="s">
        <v>6248</v>
      </c>
    </row>
    <row r="9888" spans="1:16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>
        <v>5.5489473684210498E-2</v>
      </c>
      <c r="K9888">
        <v>-0.25</v>
      </c>
      <c r="L9888">
        <v>0.33333333333333298</v>
      </c>
      <c r="N9888">
        <v>-0.42827100000000001</v>
      </c>
      <c r="O9888" s="1" t="s">
        <v>7627</v>
      </c>
      <c r="P9888" s="1" t="s">
        <v>7638</v>
      </c>
    </row>
    <row r="9889" spans="1:16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>
        <v>2.5899999999999999E-2</v>
      </c>
      <c r="K9889">
        <v>-0.219512195121951</v>
      </c>
      <c r="L9889">
        <v>5.8823529411764698E-2</v>
      </c>
      <c r="N9889">
        <v>-0.34403</v>
      </c>
      <c r="O9889" s="1" t="s">
        <v>7627</v>
      </c>
      <c r="P9889" s="1" t="s">
        <v>7628</v>
      </c>
    </row>
    <row r="9890" spans="1:16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>
        <v>-0.11501176470588199</v>
      </c>
      <c r="K9890">
        <v>-0.64705882352941202</v>
      </c>
      <c r="L9890">
        <v>0</v>
      </c>
      <c r="N9890">
        <v>-0.58953299999999997</v>
      </c>
      <c r="O9890" s="1" t="s">
        <v>7627</v>
      </c>
      <c r="P9890" s="1" t="s">
        <v>7629</v>
      </c>
    </row>
    <row r="9891" spans="1:16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>
        <v>1.97267605633803E-2</v>
      </c>
      <c r="K9891">
        <v>-0.65517241379310298</v>
      </c>
      <c r="L9891">
        <v>0.12195121951219499</v>
      </c>
      <c r="N9891">
        <v>-0.54600899999999997</v>
      </c>
      <c r="O9891" s="1" t="s">
        <v>64624</v>
      </c>
      <c r="P9891" s="1" t="s">
        <v>12</v>
      </c>
    </row>
    <row r="9892" spans="1:16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>
        <v>-2.7539393939393898E-2</v>
      </c>
      <c r="K9892">
        <v>-0.5</v>
      </c>
      <c r="L9892">
        <v>-4.3478260869565202E-2</v>
      </c>
      <c r="N9892">
        <v>-0.44144800000000001</v>
      </c>
      <c r="O9892" s="1" t="s">
        <v>7627</v>
      </c>
      <c r="P9892" s="1" t="s">
        <v>7639</v>
      </c>
    </row>
    <row r="9893" spans="1:16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>
        <v>0.11558</v>
      </c>
      <c r="K9893">
        <v>-0.6</v>
      </c>
      <c r="L9893">
        <v>0.565217391304348</v>
      </c>
      <c r="N9893">
        <v>0.49034499999999998</v>
      </c>
      <c r="O9893" s="1" t="s">
        <v>64624</v>
      </c>
      <c r="P9893" s="1" t="s">
        <v>12</v>
      </c>
    </row>
    <row r="9894" spans="1:16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>
        <v>5.42958333333333E-2</v>
      </c>
      <c r="K9894">
        <v>-0.35294117647058798</v>
      </c>
      <c r="L9894">
        <v>0.11764705882352899</v>
      </c>
      <c r="N9894">
        <v>-0.29833100000000001</v>
      </c>
      <c r="O9894" s="1" t="s">
        <v>7627</v>
      </c>
      <c r="P9894" s="1" t="s">
        <v>7628</v>
      </c>
    </row>
    <row r="9895" spans="1:16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>
        <v>-0.117506451612903</v>
      </c>
      <c r="K9895">
        <v>-0.77777777777777801</v>
      </c>
      <c r="L9895">
        <v>0.44</v>
      </c>
      <c r="N9895">
        <v>-0.58457300000000001</v>
      </c>
      <c r="O9895" s="1" t="s">
        <v>14</v>
      </c>
      <c r="P9895" s="1" t="s">
        <v>241</v>
      </c>
    </row>
    <row r="9896" spans="1:16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>
        <v>-0.13618378378378401</v>
      </c>
      <c r="K9896">
        <v>-1</v>
      </c>
      <c r="L9896">
        <v>-0.33333333333333298</v>
      </c>
      <c r="N9896">
        <v>-0.61452099999999998</v>
      </c>
      <c r="O9896" s="1" t="s">
        <v>7627</v>
      </c>
      <c r="P9896" s="1" t="s">
        <v>44007</v>
      </c>
    </row>
    <row r="9897" spans="1:16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>
        <v>-7.0433333333333306E-2</v>
      </c>
      <c r="K9897">
        <v>-0.33333333333333298</v>
      </c>
      <c r="L9897">
        <v>0.17241379310344801</v>
      </c>
      <c r="N9897">
        <v>-0.54164299999999999</v>
      </c>
      <c r="O9897" s="1" t="s">
        <v>7627</v>
      </c>
      <c r="P9897" s="1" t="s">
        <v>5706</v>
      </c>
    </row>
    <row r="9898" spans="1:16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>
        <v>-0.13683999999999999</v>
      </c>
      <c r="K9898">
        <v>-0.83333333333333304</v>
      </c>
      <c r="L9898">
        <v>0</v>
      </c>
      <c r="N9898">
        <v>-0.44986199999999998</v>
      </c>
      <c r="O9898" s="1" t="s">
        <v>7627</v>
      </c>
      <c r="P9898" s="1" t="s">
        <v>7629</v>
      </c>
    </row>
    <row r="9899" spans="1:16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>
        <v>0.105265625</v>
      </c>
      <c r="K9899">
        <v>-0.46153846153846201</v>
      </c>
      <c r="L9899">
        <v>-0.11111111111111099</v>
      </c>
      <c r="N9899">
        <v>-0.30985099999999999</v>
      </c>
      <c r="O9899" s="1" t="s">
        <v>7627</v>
      </c>
      <c r="P9899" s="1" t="s">
        <v>6231</v>
      </c>
    </row>
    <row r="9900" spans="1:16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>
        <v>-0.13897499999999999</v>
      </c>
      <c r="K9900">
        <v>-0.36842105263157898</v>
      </c>
      <c r="L9900">
        <v>0.31578947368421101</v>
      </c>
      <c r="N9900">
        <v>-0.54193800000000003</v>
      </c>
      <c r="O9900" s="1" t="s">
        <v>7627</v>
      </c>
      <c r="P9900" s="1" t="s">
        <v>5706</v>
      </c>
    </row>
    <row r="9901" spans="1:16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>
        <v>9.5812499999999995E-3</v>
      </c>
      <c r="K9901">
        <v>-0.14285714285714299</v>
      </c>
      <c r="L9901">
        <v>0.25925925925925902</v>
      </c>
      <c r="N9901">
        <v>-0.427649</v>
      </c>
      <c r="O9901" s="1" t="s">
        <v>7627</v>
      </c>
      <c r="P9901" s="1" t="s">
        <v>7639</v>
      </c>
    </row>
    <row r="9902" spans="1:16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>
        <v>-0.25019999999999998</v>
      </c>
      <c r="K9902">
        <v>-0.230769230769231</v>
      </c>
      <c r="L9902">
        <v>0.81818181818181801</v>
      </c>
      <c r="N9902">
        <v>-0.70188899999999999</v>
      </c>
      <c r="O9902" s="1" t="s">
        <v>7627</v>
      </c>
      <c r="P9902" s="1" t="s">
        <v>7629</v>
      </c>
    </row>
    <row r="9903" spans="1:16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>
        <v>0.22491481481481501</v>
      </c>
      <c r="K9903">
        <v>-0.16666666666666699</v>
      </c>
      <c r="L9903">
        <v>0.8</v>
      </c>
      <c r="N9903">
        <v>0.38258399999999998</v>
      </c>
      <c r="O9903" s="1" t="s">
        <v>7627</v>
      </c>
      <c r="P9903" s="1" t="s">
        <v>7639</v>
      </c>
    </row>
    <row r="9904" spans="1:16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>
        <v>-0.112507142857143</v>
      </c>
      <c r="K9904">
        <v>-0.36842105263157898</v>
      </c>
      <c r="L9904">
        <v>0.38461538461538503</v>
      </c>
      <c r="N9904">
        <v>-0.52437599999999995</v>
      </c>
      <c r="O9904" s="1" t="s">
        <v>7627</v>
      </c>
      <c r="P9904" s="1" t="s">
        <v>5706</v>
      </c>
    </row>
    <row r="9905" spans="1:16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>
        <v>3.2675000000000003E-2</v>
      </c>
      <c r="K9905">
        <v>-1</v>
      </c>
      <c r="L9905">
        <v>0</v>
      </c>
      <c r="N9905">
        <v>-0.61651800000000001</v>
      </c>
      <c r="O9905" s="1" t="s">
        <v>7627</v>
      </c>
      <c r="P9905" s="1" t="s">
        <v>7638</v>
      </c>
    </row>
    <row r="9906" spans="1:16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>
        <v>0.14270833333333299</v>
      </c>
      <c r="K9906">
        <v>-8.3333333333333301E-2</v>
      </c>
      <c r="L9906">
        <v>0.73333333333333295</v>
      </c>
      <c r="N9906">
        <v>-0.37540200000000001</v>
      </c>
      <c r="O9906" s="1" t="s">
        <v>14</v>
      </c>
      <c r="P9906" s="1" t="s">
        <v>2850</v>
      </c>
    </row>
    <row r="9907" spans="1:16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>
        <v>-2.50238095238095E-2</v>
      </c>
      <c r="K9907">
        <v>-0.81818181818181801</v>
      </c>
      <c r="L9907">
        <v>0.55555555555555602</v>
      </c>
      <c r="N9907">
        <v>-0.491371</v>
      </c>
      <c r="O9907" s="1" t="s">
        <v>7627</v>
      </c>
      <c r="P9907" s="1" t="s">
        <v>7629</v>
      </c>
    </row>
    <row r="9908" spans="1:16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>
        <v>5.4816666666666701E-2</v>
      </c>
      <c r="K9908">
        <v>-0.5</v>
      </c>
      <c r="L9908">
        <v>0.14285714285714299</v>
      </c>
      <c r="N9908">
        <v>-0.33685100000000001</v>
      </c>
      <c r="O9908" s="1" t="s">
        <v>7627</v>
      </c>
      <c r="P9908" s="1" t="s">
        <v>44903</v>
      </c>
    </row>
    <row r="9909" spans="1:16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>
        <v>7.1923076923076897E-3</v>
      </c>
      <c r="K9909">
        <v>-0.6</v>
      </c>
      <c r="L9909">
        <v>0.45454545454545497</v>
      </c>
      <c r="N9909">
        <v>-0.26948499999999997</v>
      </c>
      <c r="O9909" s="1" t="s">
        <v>7627</v>
      </c>
      <c r="P9909" s="1" t="s">
        <v>7628</v>
      </c>
    </row>
    <row r="9910" spans="1:16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>
        <v>-2.4108571428571399E-2</v>
      </c>
      <c r="K9910">
        <v>-0.68</v>
      </c>
      <c r="L9910">
        <v>0.29032258064516098</v>
      </c>
      <c r="N9910">
        <v>-0.35149799999999998</v>
      </c>
      <c r="O9910" s="1" t="s">
        <v>14</v>
      </c>
      <c r="P9910" s="1" t="s">
        <v>2850</v>
      </c>
    </row>
    <row r="9911" spans="1:16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>
        <v>-6.11076923076923E-2</v>
      </c>
      <c r="K9911">
        <v>-0.35714285714285698</v>
      </c>
      <c r="L9911">
        <v>0.24444444444444399</v>
      </c>
      <c r="N9911">
        <v>-0.42909900000000001</v>
      </c>
      <c r="O9911" s="1" t="s">
        <v>7627</v>
      </c>
      <c r="P9911" s="1" t="s">
        <v>7628</v>
      </c>
    </row>
    <row r="9912" spans="1:16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>
        <v>5.5066666666666701E-2</v>
      </c>
      <c r="K9912">
        <v>-0.36</v>
      </c>
      <c r="L9912">
        <v>0.31034482758620702</v>
      </c>
      <c r="N9912">
        <v>-0.49269800000000002</v>
      </c>
      <c r="O9912" s="1" t="s">
        <v>64624</v>
      </c>
      <c r="P9912" s="1" t="s">
        <v>12</v>
      </c>
    </row>
    <row r="9913" spans="1:16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>
        <v>-0.100022222222222</v>
      </c>
      <c r="K9913">
        <v>-0.78947368421052599</v>
      </c>
      <c r="L9913">
        <v>0</v>
      </c>
      <c r="N9913">
        <v>-0.627888</v>
      </c>
      <c r="O9913" s="1" t="s">
        <v>14</v>
      </c>
      <c r="P9913" s="1" t="s">
        <v>241</v>
      </c>
    </row>
    <row r="9914" spans="1:16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>
        <v>0.14856363636363601</v>
      </c>
      <c r="K9914">
        <v>-0.11111111111111099</v>
      </c>
      <c r="L9914">
        <v>0.25</v>
      </c>
      <c r="N9914">
        <v>-0.36199300000000001</v>
      </c>
      <c r="O9914" s="1" t="s">
        <v>6247</v>
      </c>
      <c r="P9914" s="1" t="s">
        <v>6248</v>
      </c>
    </row>
    <row r="9915" spans="1:16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>
        <v>-0.128985106382979</v>
      </c>
      <c r="K9915">
        <v>-0.61290322580645196</v>
      </c>
      <c r="L9915">
        <v>0.133333333333333</v>
      </c>
      <c r="N9915">
        <v>-0.64413399999999998</v>
      </c>
      <c r="O9915" s="1" t="s">
        <v>64624</v>
      </c>
      <c r="P9915" s="1" t="s">
        <v>12</v>
      </c>
    </row>
    <row r="9916" spans="1:16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>
        <v>2.9413333333333298E-2</v>
      </c>
      <c r="K9916">
        <v>-0.66666666666666696</v>
      </c>
      <c r="L9916">
        <v>0.33333333333333298</v>
      </c>
      <c r="N9916">
        <v>0.36418</v>
      </c>
      <c r="O9916" s="1" t="s">
        <v>7627</v>
      </c>
      <c r="P9916" s="1" t="s">
        <v>44007</v>
      </c>
    </row>
    <row r="9917" spans="1:16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>
        <v>-0.118671428571429</v>
      </c>
      <c r="K9917">
        <v>-1</v>
      </c>
      <c r="L9917">
        <v>0.75</v>
      </c>
      <c r="N9917">
        <v>-0.38278600000000002</v>
      </c>
      <c r="O9917" s="1" t="s">
        <v>7627</v>
      </c>
      <c r="P9917" s="1" t="s">
        <v>7628</v>
      </c>
    </row>
    <row r="9918" spans="1:16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>
        <v>8.4400000000000003E-2</v>
      </c>
      <c r="K9918">
        <v>-7.69230769230769E-2</v>
      </c>
      <c r="L9918">
        <v>0.55555555555555602</v>
      </c>
      <c r="N9918">
        <v>0.55003899999999994</v>
      </c>
      <c r="O9918" s="1" t="s">
        <v>7627</v>
      </c>
      <c r="P9918" s="1" t="s">
        <v>7639</v>
      </c>
    </row>
    <row r="9919" spans="1:16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>
        <v>0.44113750000000002</v>
      </c>
      <c r="K9919">
        <v>0.11111111111111099</v>
      </c>
      <c r="L9919">
        <v>0.46666666666666701</v>
      </c>
      <c r="N9919">
        <v>0.58194500000000005</v>
      </c>
      <c r="O9919" s="1" t="s">
        <v>6247</v>
      </c>
      <c r="P9919" s="1" t="s">
        <v>6248</v>
      </c>
    </row>
    <row r="9920" spans="1:16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>
        <v>-0.169085294117647</v>
      </c>
      <c r="K9920">
        <v>-0.63636363636363602</v>
      </c>
      <c r="L9920">
        <v>0.1</v>
      </c>
      <c r="N9920">
        <v>-0.66021799999999997</v>
      </c>
      <c r="O9920" s="1" t="s">
        <v>14</v>
      </c>
      <c r="P9920" s="1" t="s">
        <v>2850</v>
      </c>
    </row>
    <row r="9921" spans="1:16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>
        <v>9.9900000000000003E-2</v>
      </c>
      <c r="K9921">
        <v>-7.69230769230769E-2</v>
      </c>
      <c r="L9921">
        <v>0.72413793103448298</v>
      </c>
      <c r="N9921">
        <v>0.63079600000000002</v>
      </c>
      <c r="O9921" s="1" t="s">
        <v>7627</v>
      </c>
      <c r="P9921" s="1" t="s">
        <v>44903</v>
      </c>
    </row>
    <row r="9922" spans="1:16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>
        <v>0.143891666666667</v>
      </c>
      <c r="K9922">
        <v>0.2</v>
      </c>
      <c r="L9922">
        <v>0.4375</v>
      </c>
      <c r="N9922">
        <v>-0.33089800000000003</v>
      </c>
      <c r="O9922" s="1" t="s">
        <v>64624</v>
      </c>
      <c r="P9922" s="1" t="s">
        <v>12</v>
      </c>
    </row>
    <row r="9923" spans="1:16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>
        <v>0.13292399999999999</v>
      </c>
      <c r="K9923">
        <v>0.12</v>
      </c>
      <c r="L9923">
        <v>0.44</v>
      </c>
      <c r="N9923">
        <v>0.49498300000000001</v>
      </c>
      <c r="O9923" s="1" t="s">
        <v>7627</v>
      </c>
      <c r="P9923" s="1" t="s">
        <v>7629</v>
      </c>
    </row>
    <row r="9924" spans="1:16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>
        <v>-7.0408333333333295E-2</v>
      </c>
      <c r="K9924">
        <v>-0.38461538461538503</v>
      </c>
      <c r="L9924">
        <v>0.30434782608695699</v>
      </c>
      <c r="N9924">
        <v>-0.37986999999999999</v>
      </c>
      <c r="O9924" s="1" t="s">
        <v>7627</v>
      </c>
      <c r="P9924" s="1" t="s">
        <v>7628</v>
      </c>
    </row>
    <row r="9925" spans="1:16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>
        <v>0.193926315789474</v>
      </c>
      <c r="K9925">
        <v>-0.16666666666666699</v>
      </c>
      <c r="L9925">
        <v>0.47368421052631599</v>
      </c>
      <c r="N9925">
        <v>0.42393900000000001</v>
      </c>
      <c r="O9925" s="1" t="s">
        <v>7627</v>
      </c>
      <c r="P9925" s="1" t="s">
        <v>7628</v>
      </c>
    </row>
    <row r="9926" spans="1:16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>
        <v>-0.19735454545454501</v>
      </c>
      <c r="K9926">
        <v>-1</v>
      </c>
      <c r="L9926">
        <v>0.27272727272727298</v>
      </c>
      <c r="N9926">
        <v>-0.58549600000000002</v>
      </c>
      <c r="O9926" s="1" t="s">
        <v>6247</v>
      </c>
      <c r="P9926" s="1" t="s">
        <v>6248</v>
      </c>
    </row>
    <row r="9927" spans="1:16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>
        <v>0.15996538461538501</v>
      </c>
      <c r="K9927">
        <v>-0.71428571428571397</v>
      </c>
      <c r="L9927">
        <v>1</v>
      </c>
      <c r="N9927">
        <v>-0.44439200000000001</v>
      </c>
      <c r="O9927" s="1" t="s">
        <v>7627</v>
      </c>
      <c r="P9927" s="1" t="s">
        <v>7629</v>
      </c>
    </row>
    <row r="9928" spans="1:16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>
        <v>0.18863157894736801</v>
      </c>
      <c r="K9928">
        <v>-0.27272727272727298</v>
      </c>
      <c r="L9928">
        <v>0.27272727272727298</v>
      </c>
      <c r="N9928">
        <v>0.42945299999999997</v>
      </c>
      <c r="O9928" s="1" t="s">
        <v>14</v>
      </c>
      <c r="P9928" s="1" t="s">
        <v>241</v>
      </c>
    </row>
    <row r="9929" spans="1:16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>
        <v>5.3445000000000097E-2</v>
      </c>
      <c r="K9929">
        <v>-4.7619047619047603E-2</v>
      </c>
      <c r="L9929">
        <v>0.33333333333333298</v>
      </c>
      <c r="N9929">
        <v>0.31020599999999998</v>
      </c>
      <c r="O9929" s="1" t="s">
        <v>7627</v>
      </c>
      <c r="P9929" s="1" t="s">
        <v>7628</v>
      </c>
    </row>
    <row r="9930" spans="1:16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>
        <v>0.17932799999999999</v>
      </c>
      <c r="K9930">
        <v>-0.25</v>
      </c>
      <c r="L9930">
        <v>0.45454545454545497</v>
      </c>
      <c r="N9930">
        <v>0.36226199999999997</v>
      </c>
      <c r="O9930" s="1" t="s">
        <v>14</v>
      </c>
      <c r="P9930" s="1" t="s">
        <v>241</v>
      </c>
    </row>
    <row r="9931" spans="1:16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>
        <v>8.5561111111111102E-2</v>
      </c>
      <c r="K9931">
        <v>-0.36842105263157898</v>
      </c>
      <c r="L9931">
        <v>0.1875</v>
      </c>
      <c r="N9931">
        <v>0.29170200000000002</v>
      </c>
      <c r="O9931" s="1" t="s">
        <v>7627</v>
      </c>
      <c r="P9931" s="1" t="s">
        <v>44903</v>
      </c>
    </row>
    <row r="9932" spans="1:16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>
        <v>-0.135527586206897</v>
      </c>
      <c r="K9932">
        <v>-0.76923076923076905</v>
      </c>
      <c r="L9932">
        <v>0.63636363636363602</v>
      </c>
      <c r="N9932">
        <v>-0.53907300000000002</v>
      </c>
      <c r="O9932" s="1" t="s">
        <v>7627</v>
      </c>
      <c r="P9932" s="1" t="s">
        <v>44007</v>
      </c>
    </row>
    <row r="9933" spans="1:16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>
        <v>-1.2465E-2</v>
      </c>
      <c r="K9933">
        <v>-0.33333333333333298</v>
      </c>
      <c r="L9933">
        <v>0</v>
      </c>
      <c r="N9933">
        <v>-0.33680300000000002</v>
      </c>
      <c r="O9933" s="1" t="s">
        <v>7627</v>
      </c>
      <c r="P9933" s="1" t="s">
        <v>52199</v>
      </c>
    </row>
    <row r="9934" spans="1:16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>
        <v>-0.226333333333333</v>
      </c>
      <c r="K9934">
        <v>-1</v>
      </c>
      <c r="L9934">
        <v>0.52941176470588203</v>
      </c>
      <c r="N9934">
        <v>-0.431562</v>
      </c>
      <c r="O9934" s="1" t="s">
        <v>7627</v>
      </c>
      <c r="P9934" s="1" t="s">
        <v>7628</v>
      </c>
    </row>
    <row r="9935" spans="1:16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>
        <v>0.12518333333333301</v>
      </c>
      <c r="K9935">
        <v>-0.55555555555555602</v>
      </c>
      <c r="L9935">
        <v>1</v>
      </c>
      <c r="N9935">
        <v>-0.39763799999999999</v>
      </c>
      <c r="O9935" s="1" t="s">
        <v>14</v>
      </c>
      <c r="P9935" s="1" t="s">
        <v>241</v>
      </c>
    </row>
    <row r="9936" spans="1:16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>
        <v>0.10595</v>
      </c>
      <c r="K9936">
        <v>-1</v>
      </c>
      <c r="L9936">
        <v>0.45454545454545497</v>
      </c>
      <c r="N9936">
        <v>-0.37793399999999999</v>
      </c>
      <c r="O9936" s="1" t="s">
        <v>14</v>
      </c>
      <c r="P9936" s="1" t="s">
        <v>2850</v>
      </c>
    </row>
    <row r="9937" spans="1:16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>
        <v>-9.4768571428571396E-2</v>
      </c>
      <c r="K9937">
        <v>-0.68421052631578905</v>
      </c>
      <c r="L9937">
        <v>-0.11111111111111099</v>
      </c>
      <c r="N9937">
        <v>-0.60254200000000002</v>
      </c>
      <c r="O9937" s="1" t="s">
        <v>7627</v>
      </c>
      <c r="P9937" s="1" t="s">
        <v>5706</v>
      </c>
    </row>
    <row r="9938" spans="1:16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>
        <v>0.21198387096774199</v>
      </c>
      <c r="K9938">
        <v>2.8571428571428598E-2</v>
      </c>
      <c r="L9938">
        <v>0.82352941176470595</v>
      </c>
      <c r="N9938">
        <v>0.45690700000000001</v>
      </c>
      <c r="O9938" s="1" t="s">
        <v>14</v>
      </c>
      <c r="P9938" s="1" t="s">
        <v>241</v>
      </c>
    </row>
    <row r="9939" spans="1:16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>
        <v>6.9772222222222194E-2</v>
      </c>
      <c r="K9939">
        <v>-0.69696969696969702</v>
      </c>
      <c r="L9939">
        <v>0.55555555555555602</v>
      </c>
      <c r="N9939">
        <v>-0.50595199999999996</v>
      </c>
      <c r="O9939" s="1" t="s">
        <v>7627</v>
      </c>
      <c r="P9939" s="1" t="s">
        <v>7628</v>
      </c>
    </row>
    <row r="9940" spans="1:16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>
        <v>7.5175000000000006E-2</v>
      </c>
      <c r="K9940">
        <v>-0.89473684210526305</v>
      </c>
      <c r="L9940">
        <v>0.45454545454545497</v>
      </c>
      <c r="N9940">
        <v>-0.452486</v>
      </c>
      <c r="O9940" s="1" t="s">
        <v>14</v>
      </c>
      <c r="P9940" s="1" t="s">
        <v>241</v>
      </c>
    </row>
    <row r="9941" spans="1:16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>
        <v>0.225154545454545</v>
      </c>
      <c r="K9941">
        <v>-0.5</v>
      </c>
      <c r="L9941">
        <v>1</v>
      </c>
      <c r="N9941">
        <v>0.55055900000000002</v>
      </c>
      <c r="O9941" s="1" t="s">
        <v>14</v>
      </c>
      <c r="P9941" s="1" t="s">
        <v>241</v>
      </c>
    </row>
    <row r="9942" spans="1:16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>
        <v>0.18165909090909099</v>
      </c>
      <c r="K9942">
        <v>0.10344827586206901</v>
      </c>
      <c r="L9942">
        <v>0.61538461538461497</v>
      </c>
      <c r="N9942">
        <v>0.32500299999999999</v>
      </c>
      <c r="O9942" s="1" t="s">
        <v>7627</v>
      </c>
      <c r="P9942" s="1" t="s">
        <v>7628</v>
      </c>
    </row>
    <row r="9943" spans="1:16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>
        <v>-9.7555882352941201E-2</v>
      </c>
      <c r="K9943">
        <v>-0.7</v>
      </c>
      <c r="L9943">
        <v>-0.2</v>
      </c>
      <c r="N9943">
        <v>-0.59588399999999997</v>
      </c>
      <c r="O9943" s="1" t="s">
        <v>7627</v>
      </c>
      <c r="P9943" s="1" t="s">
        <v>5706</v>
      </c>
    </row>
    <row r="9944" spans="1:16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>
        <v>0.170075</v>
      </c>
      <c r="K9944">
        <v>3.4482758620689703E-2</v>
      </c>
      <c r="L9944">
        <v>0.69230769230769196</v>
      </c>
      <c r="N9944">
        <v>0.42211100000000001</v>
      </c>
      <c r="O9944" s="1" t="s">
        <v>7627</v>
      </c>
      <c r="P9944" s="1" t="s">
        <v>7628</v>
      </c>
    </row>
    <row r="9945" spans="1:16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>
        <v>-0.117890909090909</v>
      </c>
      <c r="K9945">
        <v>-0.69230769230769196</v>
      </c>
      <c r="L9945">
        <v>0.18181818181818199</v>
      </c>
      <c r="N9945">
        <v>-0.438969</v>
      </c>
      <c r="O9945" s="1" t="s">
        <v>7627</v>
      </c>
      <c r="P9945" s="1" t="s">
        <v>7629</v>
      </c>
    </row>
    <row r="9946" spans="1:16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>
        <v>0.101694594594595</v>
      </c>
      <c r="K9946">
        <v>0</v>
      </c>
      <c r="L9946">
        <v>0.55555555555555602</v>
      </c>
      <c r="N9946">
        <v>0.29365400000000003</v>
      </c>
      <c r="O9946" s="1" t="s">
        <v>14</v>
      </c>
      <c r="P9946" s="1" t="s">
        <v>241</v>
      </c>
    </row>
    <row r="9947" spans="1:16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>
        <v>5.9010526315789499E-2</v>
      </c>
      <c r="K9947">
        <v>-0.3125</v>
      </c>
      <c r="L9947">
        <v>6.25E-2</v>
      </c>
      <c r="N9947">
        <v>-0.28596300000000002</v>
      </c>
      <c r="O9947" s="1" t="s">
        <v>14</v>
      </c>
      <c r="P9947" s="1" t="s">
        <v>2850</v>
      </c>
    </row>
    <row r="9948" spans="1:16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>
        <v>-0.275518181818182</v>
      </c>
      <c r="K9948">
        <v>-0.85714285714285698</v>
      </c>
      <c r="L9948">
        <v>-0.565217391304348</v>
      </c>
      <c r="N9948">
        <v>-0.67764500000000005</v>
      </c>
      <c r="O9948" s="1" t="s">
        <v>14</v>
      </c>
      <c r="P9948" s="1" t="s">
        <v>1809</v>
      </c>
    </row>
    <row r="9949" spans="1:16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>
        <v>-0.23019999999999999</v>
      </c>
      <c r="K9949">
        <v>-0.5</v>
      </c>
      <c r="L9949">
        <v>0</v>
      </c>
      <c r="N9949">
        <v>-0.62807500000000005</v>
      </c>
      <c r="O9949" s="1" t="s">
        <v>7627</v>
      </c>
      <c r="P9949" s="1" t="s">
        <v>7628</v>
      </c>
    </row>
    <row r="9950" spans="1:16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>
        <v>7.5290909090909103E-2</v>
      </c>
      <c r="K9950">
        <v>-0.16666666666666699</v>
      </c>
      <c r="L9950">
        <v>0.25</v>
      </c>
      <c r="N9950">
        <v>0.33340999999999998</v>
      </c>
      <c r="O9950" s="1" t="s">
        <v>7627</v>
      </c>
      <c r="P9950" s="1" t="s">
        <v>7628</v>
      </c>
    </row>
    <row r="9951" spans="1:16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>
        <v>0.15404074074074101</v>
      </c>
      <c r="K9951">
        <v>-0.71428571428571397</v>
      </c>
      <c r="L9951">
        <v>1</v>
      </c>
      <c r="N9951">
        <v>-0.44439200000000001</v>
      </c>
      <c r="O9951" s="1" t="s">
        <v>7627</v>
      </c>
      <c r="P9951" s="1" t="s">
        <v>7629</v>
      </c>
    </row>
    <row r="9952" spans="1:16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>
        <v>4.7752941176470602E-2</v>
      </c>
      <c r="K9952">
        <v>-0.33333333333333298</v>
      </c>
      <c r="L9952">
        <v>0.66666666666666696</v>
      </c>
      <c r="N9952">
        <v>0.35131299999999999</v>
      </c>
      <c r="O9952" s="1" t="s">
        <v>7627</v>
      </c>
      <c r="P9952" s="1" t="s">
        <v>7628</v>
      </c>
    </row>
    <row r="9953" spans="1:16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>
        <v>0.18126785714285701</v>
      </c>
      <c r="K9953">
        <v>-0.15384615384615399</v>
      </c>
      <c r="L9953">
        <v>0.375</v>
      </c>
      <c r="N9953">
        <v>0.26451200000000002</v>
      </c>
      <c r="O9953" s="1" t="s">
        <v>7627</v>
      </c>
      <c r="P9953" s="1" t="s">
        <v>7628</v>
      </c>
    </row>
    <row r="9954" spans="1:16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>
        <v>-2.938E-2</v>
      </c>
      <c r="K9954">
        <v>-0.14285714285714299</v>
      </c>
      <c r="L9954">
        <v>0.5</v>
      </c>
      <c r="N9954">
        <v>0.37334899999999999</v>
      </c>
      <c r="O9954" s="1" t="s">
        <v>7627</v>
      </c>
      <c r="P9954" s="1" t="s">
        <v>44903</v>
      </c>
    </row>
    <row r="9955" spans="1:16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>
        <v>-0.163325</v>
      </c>
      <c r="K9955">
        <v>0</v>
      </c>
      <c r="L9955">
        <v>0.6</v>
      </c>
      <c r="N9955">
        <v>-0.28057599999999999</v>
      </c>
      <c r="O9955" s="1" t="s">
        <v>7627</v>
      </c>
      <c r="P9955" s="1" t="s">
        <v>44903</v>
      </c>
    </row>
    <row r="9956" spans="1:16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>
        <v>-1.2465E-2</v>
      </c>
      <c r="K9956">
        <v>-0.33333333333333298</v>
      </c>
      <c r="L9956">
        <v>0</v>
      </c>
      <c r="N9956">
        <v>-0.36796299999999998</v>
      </c>
      <c r="O9956" s="1" t="s">
        <v>7627</v>
      </c>
      <c r="P9956" s="1" t="s">
        <v>52199</v>
      </c>
    </row>
    <row r="9957" spans="1:16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>
        <v>0.17953793103448301</v>
      </c>
      <c r="K9957">
        <v>-0.18518518518518501</v>
      </c>
      <c r="L9957">
        <v>0.2</v>
      </c>
      <c r="N9957">
        <v>-0.28282299999999999</v>
      </c>
      <c r="O9957" s="1" t="s">
        <v>7627</v>
      </c>
      <c r="P9957" s="1" t="s">
        <v>7628</v>
      </c>
    </row>
    <row r="9958" spans="1:16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>
        <v>3.2939999999999997E-2</v>
      </c>
      <c r="K9958">
        <v>-0.38461538461538503</v>
      </c>
      <c r="L9958">
        <v>0.35714285714285698</v>
      </c>
      <c r="N9958">
        <v>-0.49788399999999999</v>
      </c>
      <c r="O9958" s="1" t="s">
        <v>7627</v>
      </c>
      <c r="P9958" s="1" t="s">
        <v>44903</v>
      </c>
    </row>
    <row r="9959" spans="1:16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>
        <v>0.214503703703704</v>
      </c>
      <c r="K9959">
        <v>0.33333333333333298</v>
      </c>
      <c r="L9959">
        <v>0.47368421052631599</v>
      </c>
      <c r="N9959">
        <v>0.42065900000000001</v>
      </c>
      <c r="O9959" s="1" t="s">
        <v>7627</v>
      </c>
      <c r="P9959" s="1" t="s">
        <v>5706</v>
      </c>
    </row>
    <row r="9960" spans="1:16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>
        <v>-7.9628571428571396E-2</v>
      </c>
      <c r="K9960">
        <v>-0.875</v>
      </c>
      <c r="L9960">
        <v>-0.375</v>
      </c>
      <c r="N9960">
        <v>-0.69652800000000004</v>
      </c>
      <c r="O9960" s="1" t="s">
        <v>7627</v>
      </c>
      <c r="P9960" s="1" t="s">
        <v>7628</v>
      </c>
    </row>
    <row r="9961" spans="1:16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>
        <v>-9.9693103448275894E-2</v>
      </c>
      <c r="K9961">
        <v>-0.77777777777777801</v>
      </c>
      <c r="L9961">
        <v>0.53846153846153799</v>
      </c>
      <c r="N9961">
        <v>-0.47409400000000002</v>
      </c>
      <c r="O9961" s="1" t="s">
        <v>14</v>
      </c>
      <c r="P9961" s="1" t="s">
        <v>241</v>
      </c>
    </row>
    <row r="9962" spans="1:16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>
        <v>0.18486451612903201</v>
      </c>
      <c r="K9962">
        <v>-0.125</v>
      </c>
      <c r="L9962">
        <v>0.5</v>
      </c>
      <c r="N9962">
        <v>0.312946</v>
      </c>
      <c r="O9962" s="1" t="s">
        <v>14</v>
      </c>
      <c r="P9962" s="1" t="s">
        <v>2850</v>
      </c>
    </row>
    <row r="9963" spans="1:16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>
        <v>9.1825000000000004E-2</v>
      </c>
      <c r="K9963">
        <v>-0.11111111111111099</v>
      </c>
      <c r="L9963">
        <v>0.14285714285714299</v>
      </c>
      <c r="N9963">
        <v>-0.35593000000000002</v>
      </c>
      <c r="O9963" s="1" t="s">
        <v>7627</v>
      </c>
      <c r="P9963" s="1" t="s">
        <v>7629</v>
      </c>
    </row>
    <row r="9964" spans="1:16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>
        <v>3.0817857142857199E-2</v>
      </c>
      <c r="K9964">
        <v>-0.61538461538461497</v>
      </c>
      <c r="L9964">
        <v>0.21052631578947401</v>
      </c>
      <c r="N9964">
        <v>-0.33933099999999999</v>
      </c>
      <c r="O9964" s="1" t="s">
        <v>7627</v>
      </c>
      <c r="P9964" s="1" t="s">
        <v>7628</v>
      </c>
    </row>
    <row r="9965" spans="1:16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>
        <v>-2.0768421052631599E-2</v>
      </c>
      <c r="K9965">
        <v>-0.4</v>
      </c>
      <c r="L9965">
        <v>-6.25E-2</v>
      </c>
      <c r="N9965">
        <v>-0.36192099999999999</v>
      </c>
      <c r="O9965" s="1" t="s">
        <v>7627</v>
      </c>
      <c r="P9965" s="1" t="s">
        <v>44903</v>
      </c>
    </row>
    <row r="9966" spans="1:16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>
        <v>8.2807692307692304E-2</v>
      </c>
      <c r="K9966">
        <v>-0.22222222222222199</v>
      </c>
      <c r="L9966">
        <v>0.33333333333333298</v>
      </c>
      <c r="N9966">
        <v>-0.42809399999999997</v>
      </c>
      <c r="O9966" s="1" t="s">
        <v>14</v>
      </c>
      <c r="P9966" s="1" t="s">
        <v>241</v>
      </c>
    </row>
    <row r="9967" spans="1:16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>
        <v>0.201671428571429</v>
      </c>
      <c r="K9967">
        <v>-0.6</v>
      </c>
      <c r="L9967">
        <v>1</v>
      </c>
      <c r="N9967">
        <v>-0.38231399999999999</v>
      </c>
      <c r="O9967" s="1" t="s">
        <v>14</v>
      </c>
      <c r="P9967" s="1" t="s">
        <v>5614</v>
      </c>
    </row>
    <row r="9968" spans="1:16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>
        <v>-2.0909090909090899E-3</v>
      </c>
      <c r="K9968">
        <v>-0.33333333333333298</v>
      </c>
      <c r="L9968">
        <v>0.5</v>
      </c>
      <c r="N9968">
        <v>0.338787</v>
      </c>
      <c r="O9968" s="1" t="s">
        <v>7627</v>
      </c>
      <c r="P9968" s="1" t="s">
        <v>7628</v>
      </c>
    </row>
    <row r="9969" spans="1:16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>
        <v>-0.33575555555555597</v>
      </c>
      <c r="K9969">
        <v>-1</v>
      </c>
      <c r="L9969">
        <v>0</v>
      </c>
      <c r="N9969">
        <v>-0.80548600000000004</v>
      </c>
      <c r="O9969" s="1" t="s">
        <v>14</v>
      </c>
      <c r="P9969" s="1" t="s">
        <v>15</v>
      </c>
    </row>
    <row r="9970" spans="1:16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>
        <v>0.123048333333333</v>
      </c>
      <c r="K9970">
        <v>-0.28571428571428598</v>
      </c>
      <c r="L9970">
        <v>0.55555555555555602</v>
      </c>
      <c r="N9970">
        <v>0.26088699999999998</v>
      </c>
      <c r="O9970" s="1" t="s">
        <v>14</v>
      </c>
      <c r="P9970" s="1" t="s">
        <v>2850</v>
      </c>
    </row>
    <row r="9971" spans="1:16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>
        <v>0.16351538461538501</v>
      </c>
      <c r="K9971">
        <v>-0.33333333333333298</v>
      </c>
      <c r="L9971">
        <v>0.63636363636363602</v>
      </c>
      <c r="N9971">
        <v>-0.24624699999999999</v>
      </c>
      <c r="O9971" s="1" t="s">
        <v>6247</v>
      </c>
      <c r="P9971" s="1" t="s">
        <v>6248</v>
      </c>
    </row>
    <row r="9972" spans="1:16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>
        <v>6.9694736842105295E-2</v>
      </c>
      <c r="K9972">
        <v>-0.11111111111111099</v>
      </c>
      <c r="L9972">
        <v>0.371428571428571</v>
      </c>
      <c r="N9972">
        <v>-0.463426</v>
      </c>
      <c r="O9972" s="1" t="s">
        <v>7627</v>
      </c>
      <c r="P9972" s="1" t="s">
        <v>44007</v>
      </c>
    </row>
    <row r="9973" spans="1:16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>
        <v>-0.16997777777777801</v>
      </c>
      <c r="K9973">
        <v>-0.875</v>
      </c>
      <c r="L9973">
        <v>1</v>
      </c>
      <c r="N9973">
        <v>-0.67571499999999995</v>
      </c>
      <c r="O9973" s="1" t="s">
        <v>7627</v>
      </c>
      <c r="P9973" s="1" t="s">
        <v>5706</v>
      </c>
    </row>
    <row r="9974" spans="1:16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>
        <v>0.23432702702702701</v>
      </c>
      <c r="K9974">
        <v>-0.27272727272727298</v>
      </c>
      <c r="L9974">
        <v>0.31034482758620702</v>
      </c>
      <c r="N9974">
        <v>0.44945000000000002</v>
      </c>
      <c r="O9974" s="1" t="s">
        <v>14</v>
      </c>
      <c r="P9974" s="1" t="s">
        <v>241</v>
      </c>
    </row>
    <row r="9975" spans="1:16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>
        <v>0.149637984496124</v>
      </c>
      <c r="K9975">
        <v>0.11111111111111099</v>
      </c>
      <c r="L9975">
        <v>0.5</v>
      </c>
      <c r="N9975">
        <v>0.56589599999999995</v>
      </c>
      <c r="O9975" s="1" t="s">
        <v>14</v>
      </c>
      <c r="P9975" s="1" t="s">
        <v>241</v>
      </c>
    </row>
    <row r="9976" spans="1:16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>
        <v>-0.124133333333333</v>
      </c>
      <c r="K9976">
        <v>-0.74358974358974395</v>
      </c>
      <c r="L9976">
        <v>-0.217391304347826</v>
      </c>
      <c r="N9976">
        <v>-0.69501999999999997</v>
      </c>
      <c r="O9976" s="1" t="s">
        <v>64624</v>
      </c>
      <c r="P9976" s="1" t="s">
        <v>12</v>
      </c>
    </row>
    <row r="9977" spans="1:16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>
        <v>-6.2790909090909106E-2</v>
      </c>
      <c r="K9977">
        <v>-1</v>
      </c>
      <c r="L9977">
        <v>-0.27272727272727298</v>
      </c>
      <c r="N9977">
        <v>-0.59721100000000005</v>
      </c>
      <c r="O9977" s="1" t="s">
        <v>7627</v>
      </c>
      <c r="P9977" s="1" t="s">
        <v>44903</v>
      </c>
    </row>
    <row r="9978" spans="1:16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>
        <v>7.9778947368421102E-2</v>
      </c>
      <c r="K9978">
        <v>-0.6</v>
      </c>
      <c r="L9978">
        <v>0.71428571428571397</v>
      </c>
      <c r="N9978">
        <v>0.336007</v>
      </c>
      <c r="O9978" s="1" t="s">
        <v>14</v>
      </c>
      <c r="P9978" s="1" t="s">
        <v>241</v>
      </c>
    </row>
    <row r="9979" spans="1:16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>
        <v>-4.6933333333333402E-3</v>
      </c>
      <c r="K9979">
        <v>-0.83333333333333304</v>
      </c>
      <c r="L9979">
        <v>0</v>
      </c>
      <c r="N9979">
        <v>-0.36966599999999999</v>
      </c>
      <c r="O9979" s="1" t="s">
        <v>14</v>
      </c>
      <c r="P9979" s="1" t="s">
        <v>241</v>
      </c>
    </row>
    <row r="9980" spans="1:16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>
        <v>0.21240000000000001</v>
      </c>
      <c r="K9980">
        <v>-1</v>
      </c>
      <c r="L9980">
        <v>-0.25</v>
      </c>
      <c r="N9980">
        <v>-0.36309999999999998</v>
      </c>
      <c r="O9980" s="1" t="s">
        <v>6247</v>
      </c>
      <c r="P9980" s="1" t="s">
        <v>6248</v>
      </c>
    </row>
    <row r="9981" spans="1:16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>
        <v>3.5060000000000001E-2</v>
      </c>
      <c r="K9981">
        <v>-1</v>
      </c>
      <c r="L9981">
        <v>1</v>
      </c>
      <c r="N9981">
        <v>0.24873100000000001</v>
      </c>
      <c r="O9981" s="1" t="s">
        <v>14</v>
      </c>
      <c r="P9981" s="1" t="s">
        <v>241</v>
      </c>
    </row>
    <row r="9982" spans="1:16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>
        <v>0.1791875</v>
      </c>
      <c r="K9982">
        <v>0.2</v>
      </c>
      <c r="L9982">
        <v>0.71428571428571397</v>
      </c>
      <c r="N9982">
        <v>0.39575700000000003</v>
      </c>
      <c r="O9982" s="1" t="s">
        <v>6247</v>
      </c>
      <c r="P9982" s="1" t="s">
        <v>6248</v>
      </c>
    </row>
    <row r="9983" spans="1:16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>
        <v>-8.4230769230769394E-3</v>
      </c>
      <c r="K9983">
        <v>-0.75</v>
      </c>
      <c r="L9983">
        <v>0.71428571428571397</v>
      </c>
      <c r="N9983">
        <v>-0.60747600000000002</v>
      </c>
      <c r="O9983" s="1" t="s">
        <v>6247</v>
      </c>
      <c r="P9983" s="1" t="s">
        <v>6248</v>
      </c>
    </row>
    <row r="9984" spans="1:16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>
        <v>0.25249069767441901</v>
      </c>
      <c r="K9984">
        <v>0.47058823529411797</v>
      </c>
      <c r="L9984">
        <v>0.5</v>
      </c>
      <c r="N9984">
        <v>0.65323699999999996</v>
      </c>
      <c r="O9984" s="1" t="s">
        <v>64624</v>
      </c>
      <c r="P9984" s="1" t="s">
        <v>12</v>
      </c>
    </row>
    <row r="9985" spans="1:16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>
        <v>-0.31022</v>
      </c>
      <c r="K9985">
        <v>-0.8</v>
      </c>
      <c r="L9985">
        <v>0</v>
      </c>
      <c r="N9985">
        <v>-0.69538199999999994</v>
      </c>
      <c r="O9985" s="1" t="s">
        <v>7627</v>
      </c>
      <c r="P9985" s="1" t="s">
        <v>44007</v>
      </c>
    </row>
    <row r="9986" spans="1:16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>
        <v>-9.6045454545454503E-2</v>
      </c>
      <c r="K9986">
        <v>-0.5</v>
      </c>
      <c r="L9986">
        <v>-6.6666666666666693E-2</v>
      </c>
      <c r="N9986">
        <v>-0.42360300000000001</v>
      </c>
      <c r="O9986" s="1" t="s">
        <v>6247</v>
      </c>
      <c r="P9986" s="1" t="s">
        <v>6248</v>
      </c>
    </row>
    <row r="9987" spans="1:16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>
        <v>0.17464444444444399</v>
      </c>
      <c r="K9987">
        <v>0</v>
      </c>
      <c r="L9987">
        <v>0.125</v>
      </c>
      <c r="N9987">
        <v>-0.28321800000000003</v>
      </c>
      <c r="O9987" s="1" t="s">
        <v>7627</v>
      </c>
      <c r="P9987" s="1" t="s">
        <v>44903</v>
      </c>
    </row>
    <row r="9988" spans="1:16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>
        <v>-0.17287</v>
      </c>
      <c r="K9988">
        <v>-0.62790697674418605</v>
      </c>
      <c r="L9988">
        <v>0.6</v>
      </c>
      <c r="N9988">
        <v>-0.50442100000000001</v>
      </c>
      <c r="O9988" s="1" t="s">
        <v>7627</v>
      </c>
      <c r="P9988" s="1" t="s">
        <v>44903</v>
      </c>
    </row>
    <row r="9989" spans="1:16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>
        <v>7.4290243902439004E-2</v>
      </c>
      <c r="K9989">
        <v>-0.44827586206896602</v>
      </c>
      <c r="L9989">
        <v>0.5</v>
      </c>
      <c r="N9989">
        <v>-0.52039999999999997</v>
      </c>
      <c r="O9989" s="1" t="s">
        <v>7627</v>
      </c>
      <c r="P9989" s="1" t="s">
        <v>7629</v>
      </c>
    </row>
    <row r="9990" spans="1:16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>
        <v>-0.12802666666666701</v>
      </c>
      <c r="K9990">
        <v>-0.77777777777777801</v>
      </c>
      <c r="L9990">
        <v>0.04</v>
      </c>
      <c r="N9990">
        <v>-0.54155500000000001</v>
      </c>
      <c r="O9990" s="1" t="s">
        <v>7627</v>
      </c>
      <c r="P9990" s="1" t="s">
        <v>7629</v>
      </c>
    </row>
    <row r="9991" spans="1:16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>
        <v>-4.1078571428571402E-2</v>
      </c>
      <c r="K9991">
        <v>-0.42857142857142899</v>
      </c>
      <c r="L9991">
        <v>0.25</v>
      </c>
      <c r="N9991">
        <v>-0.51509799999999994</v>
      </c>
      <c r="O9991" s="1" t="s">
        <v>7627</v>
      </c>
      <c r="P9991" s="1" t="s">
        <v>5706</v>
      </c>
    </row>
    <row r="9992" spans="1:16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>
        <v>-4.7421052631578904E-3</v>
      </c>
      <c r="K9992">
        <v>-0.38461538461538503</v>
      </c>
      <c r="L9992">
        <v>2.8571428571428598E-2</v>
      </c>
      <c r="N9992">
        <v>-0.55640400000000001</v>
      </c>
      <c r="O9992" s="1" t="s">
        <v>7627</v>
      </c>
      <c r="P9992" s="1" t="s">
        <v>44903</v>
      </c>
    </row>
    <row r="9993" spans="1:16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>
        <v>-6.8410526315789505E-2</v>
      </c>
      <c r="K9993">
        <v>-0.66666666666666696</v>
      </c>
      <c r="L9993">
        <v>-0.25</v>
      </c>
      <c r="N9993">
        <v>-0.72664300000000004</v>
      </c>
      <c r="O9993" s="1" t="s">
        <v>14</v>
      </c>
      <c r="P9993" s="1" t="s">
        <v>241</v>
      </c>
    </row>
    <row r="9994" spans="1:16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>
        <v>0.30699285714285701</v>
      </c>
      <c r="K9994">
        <v>-0.14285714285714299</v>
      </c>
      <c r="L9994">
        <v>0.73333333333333295</v>
      </c>
      <c r="N9994">
        <v>-0.36088700000000001</v>
      </c>
      <c r="O9994" s="1" t="s">
        <v>7627</v>
      </c>
      <c r="P9994" s="1" t="s">
        <v>6231</v>
      </c>
    </row>
    <row r="9995" spans="1:16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>
        <v>-0.17116486486486501</v>
      </c>
      <c r="K9995">
        <v>-0.65217391304347805</v>
      </c>
      <c r="L9995">
        <v>0.15384615384615399</v>
      </c>
      <c r="N9995">
        <v>-0.55210899999999996</v>
      </c>
      <c r="O9995" s="1" t="s">
        <v>14</v>
      </c>
      <c r="P9995" s="1" t="s">
        <v>241</v>
      </c>
    </row>
    <row r="9996" spans="1:16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>
        <v>2.7900000000000001E-2</v>
      </c>
      <c r="K9996">
        <v>-0.33333333333333298</v>
      </c>
      <c r="L9996">
        <v>0</v>
      </c>
      <c r="N9996">
        <v>-0.47544799999999998</v>
      </c>
      <c r="O9996" s="1" t="s">
        <v>7627</v>
      </c>
      <c r="P9996" s="1" t="s">
        <v>44903</v>
      </c>
    </row>
    <row r="9997" spans="1:16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>
        <v>0.165435</v>
      </c>
      <c r="K9997">
        <v>-0.125</v>
      </c>
      <c r="L9997">
        <v>0.15</v>
      </c>
      <c r="N9997">
        <v>-0.48700500000000002</v>
      </c>
      <c r="O9997" s="1" t="s">
        <v>7627</v>
      </c>
      <c r="P9997" s="1" t="s">
        <v>44903</v>
      </c>
    </row>
    <row r="9998" spans="1:16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>
        <v>0.16107222222222201</v>
      </c>
      <c r="K9998">
        <v>-0.42857142857142899</v>
      </c>
      <c r="L9998">
        <v>0.44444444444444398</v>
      </c>
      <c r="N9998">
        <v>0.33700600000000003</v>
      </c>
      <c r="O9998" s="1" t="s">
        <v>14</v>
      </c>
      <c r="P9998" s="1" t="s">
        <v>241</v>
      </c>
    </row>
    <row r="9999" spans="1:16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>
        <v>7.7956250000000005E-2</v>
      </c>
      <c r="K9999">
        <v>-0.61904761904761896</v>
      </c>
      <c r="L9999">
        <v>0.14285714285714299</v>
      </c>
      <c r="N9999">
        <v>-0.418711</v>
      </c>
      <c r="O9999" s="1" t="s">
        <v>7627</v>
      </c>
      <c r="P9999" s="1" t="s">
        <v>7629</v>
      </c>
    </row>
    <row r="10000" spans="1:16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>
        <v>-9.6736842105262996E-3</v>
      </c>
      <c r="K10000">
        <v>-0.28000000000000003</v>
      </c>
      <c r="L10000">
        <v>-0.18518518518518501</v>
      </c>
      <c r="N10000">
        <v>-0.482209</v>
      </c>
      <c r="O10000" s="1" t="s">
        <v>7627</v>
      </c>
      <c r="P10000" s="1" t="s">
        <v>52199</v>
      </c>
    </row>
    <row r="10001" spans="1:16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>
        <v>-2.64260869565217E-2</v>
      </c>
      <c r="K10001">
        <v>-0.238095238095238</v>
      </c>
      <c r="L10001">
        <v>-0.225806451612903</v>
      </c>
      <c r="N10001">
        <v>-0.43990200000000002</v>
      </c>
      <c r="O10001" s="1" t="s">
        <v>7627</v>
      </c>
      <c r="P10001" s="1" t="s">
        <v>7628</v>
      </c>
    </row>
    <row r="10002" spans="1:16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>
        <v>-0.31013157894736798</v>
      </c>
      <c r="K10002">
        <v>-1</v>
      </c>
      <c r="L10002">
        <v>-0.625</v>
      </c>
      <c r="N10002">
        <v>-0.72065000000000001</v>
      </c>
      <c r="O10002" s="1" t="s">
        <v>7627</v>
      </c>
      <c r="P10002" s="1" t="s">
        <v>7628</v>
      </c>
    </row>
    <row r="10003" spans="1:16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>
        <v>0.41094799999999998</v>
      </c>
      <c r="K10003">
        <v>0.3</v>
      </c>
      <c r="L10003">
        <v>0.46666666666666701</v>
      </c>
      <c r="N10003">
        <v>0.52836300000000003</v>
      </c>
      <c r="O10003" s="1" t="s">
        <v>64624</v>
      </c>
      <c r="P10003" s="1" t="s">
        <v>12</v>
      </c>
    </row>
    <row r="10004" spans="1:16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>
        <v>-0.124303846153846</v>
      </c>
      <c r="K10004">
        <v>-0.6</v>
      </c>
      <c r="L10004">
        <v>-0.29411764705882398</v>
      </c>
      <c r="N10004">
        <v>-0.58727300000000004</v>
      </c>
      <c r="O10004" s="1" t="s">
        <v>7627</v>
      </c>
      <c r="P10004" s="1" t="s">
        <v>7628</v>
      </c>
    </row>
    <row r="10005" spans="1:16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>
        <v>-1.9252173913043499E-2</v>
      </c>
      <c r="K10005">
        <v>-0.61904761904761896</v>
      </c>
      <c r="L10005">
        <v>-0.16666666666666699</v>
      </c>
      <c r="N10005">
        <v>-0.411078</v>
      </c>
      <c r="O10005" s="1" t="s">
        <v>7627</v>
      </c>
      <c r="P10005" s="1" t="s">
        <v>52199</v>
      </c>
    </row>
    <row r="10006" spans="1:16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>
        <v>-0.104359459459459</v>
      </c>
      <c r="K10006">
        <v>-0.61538461538461497</v>
      </c>
      <c r="L10006">
        <v>7.69230769230769E-2</v>
      </c>
      <c r="N10006">
        <v>-0.46764800000000001</v>
      </c>
      <c r="O10006" s="1" t="s">
        <v>64624</v>
      </c>
      <c r="P10006" s="1" t="s">
        <v>12</v>
      </c>
    </row>
    <row r="10007" spans="1:16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>
        <v>-0.12915517241379301</v>
      </c>
      <c r="K10007">
        <v>-0.77272727272727304</v>
      </c>
      <c r="L10007">
        <v>0.13043478260869601</v>
      </c>
      <c r="N10007">
        <v>-0.53724799999999995</v>
      </c>
      <c r="O10007" s="1" t="s">
        <v>7627</v>
      </c>
      <c r="P10007" s="1" t="s">
        <v>7629</v>
      </c>
    </row>
    <row r="10008" spans="1:16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>
        <v>-4.8796428571428602E-2</v>
      </c>
      <c r="K10008">
        <v>-0.85714285714285698</v>
      </c>
      <c r="L10008">
        <v>-6.6666666666666693E-2</v>
      </c>
      <c r="N10008">
        <v>-0.57139300000000004</v>
      </c>
      <c r="O10008" s="1" t="s">
        <v>14</v>
      </c>
      <c r="P10008" s="1" t="s">
        <v>1809</v>
      </c>
    </row>
    <row r="10009" spans="1:16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>
        <v>5.2342857142857101E-2</v>
      </c>
      <c r="K10009">
        <v>-1</v>
      </c>
      <c r="L10009">
        <v>-0.2</v>
      </c>
      <c r="N10009">
        <v>-0.63480099999999995</v>
      </c>
      <c r="O10009" s="1" t="s">
        <v>7627</v>
      </c>
      <c r="P10009" s="1" t="s">
        <v>7628</v>
      </c>
    </row>
    <row r="10010" spans="1:16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>
        <v>7.2521428571428598E-2</v>
      </c>
      <c r="K10010">
        <v>-0.44827586206896602</v>
      </c>
      <c r="L10010">
        <v>0.5</v>
      </c>
      <c r="N10010">
        <v>-0.52039999999999997</v>
      </c>
      <c r="O10010" s="1" t="s">
        <v>7627</v>
      </c>
      <c r="P10010" s="1" t="s">
        <v>7629</v>
      </c>
    </row>
    <row r="10011" spans="1:16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>
        <v>0.27802608695652198</v>
      </c>
      <c r="K10011">
        <v>0</v>
      </c>
      <c r="L10011">
        <v>0.69230769230769196</v>
      </c>
      <c r="N10011">
        <v>0.35245700000000002</v>
      </c>
      <c r="O10011" s="1" t="s">
        <v>7627</v>
      </c>
      <c r="P10011" s="1" t="s">
        <v>44903</v>
      </c>
    </row>
    <row r="10012" spans="1:16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>
        <v>0.22969591836734701</v>
      </c>
      <c r="K10012">
        <v>0.33333333333333298</v>
      </c>
      <c r="L10012">
        <v>0.71428571428571397</v>
      </c>
      <c r="N10012">
        <v>0.55213400000000001</v>
      </c>
      <c r="O10012" s="1" t="s">
        <v>14</v>
      </c>
      <c r="P10012" s="1" t="s">
        <v>2850</v>
      </c>
    </row>
    <row r="10013" spans="1:16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>
        <v>-1.95E-2</v>
      </c>
      <c r="K10013">
        <v>-1</v>
      </c>
      <c r="L10013">
        <v>1</v>
      </c>
      <c r="N10013">
        <v>-0.73679600000000001</v>
      </c>
      <c r="O10013" s="1" t="s">
        <v>7627</v>
      </c>
      <c r="P10013" s="1" t="s">
        <v>5706</v>
      </c>
    </row>
    <row r="10014" spans="1:16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>
        <v>9.23869565217392E-2</v>
      </c>
      <c r="K10014">
        <v>-0.77777777777777801</v>
      </c>
      <c r="L10014">
        <v>0.04</v>
      </c>
      <c r="N10014">
        <v>-0.42373699999999997</v>
      </c>
      <c r="O10014" s="1" t="s">
        <v>7627</v>
      </c>
      <c r="P10014" s="1" t="s">
        <v>7628</v>
      </c>
    </row>
    <row r="10015" spans="1:16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>
        <v>0.19071874999999999</v>
      </c>
      <c r="K10015">
        <v>-0.16666666666666699</v>
      </c>
      <c r="L10015">
        <v>0.6</v>
      </c>
      <c r="N10015">
        <v>-0.25558599999999998</v>
      </c>
      <c r="O10015" s="1" t="s">
        <v>14</v>
      </c>
      <c r="P10015" s="1" t="s">
        <v>2850</v>
      </c>
    </row>
    <row r="10016" spans="1:16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>
        <v>2.63E-2</v>
      </c>
      <c r="K10016">
        <v>-0.375</v>
      </c>
      <c r="L10016">
        <v>0.68421052631578905</v>
      </c>
      <c r="N10016">
        <v>-0.32494099999999998</v>
      </c>
      <c r="O10016" s="1" t="s">
        <v>14</v>
      </c>
      <c r="P10016" s="1" t="s">
        <v>4832</v>
      </c>
    </row>
    <row r="10017" spans="1:16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>
        <v>-0.203282352941177</v>
      </c>
      <c r="K10017">
        <v>-0.67741935483870996</v>
      </c>
      <c r="L10017">
        <v>5.8823529411764698E-2</v>
      </c>
      <c r="N10017">
        <v>-0.60448900000000005</v>
      </c>
      <c r="O10017" s="1" t="s">
        <v>14</v>
      </c>
      <c r="P10017" s="1" t="s">
        <v>2850</v>
      </c>
    </row>
    <row r="10018" spans="1:16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>
        <v>9.7966666666666702E-2</v>
      </c>
      <c r="K10018">
        <v>-0.77777777777777801</v>
      </c>
      <c r="L10018">
        <v>0</v>
      </c>
      <c r="N10018">
        <v>-0.37618600000000002</v>
      </c>
      <c r="O10018" s="1" t="s">
        <v>7627</v>
      </c>
      <c r="P10018" s="1" t="s">
        <v>7628</v>
      </c>
    </row>
    <row r="10019" spans="1:16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>
        <v>-3.6833333333333301E-2</v>
      </c>
      <c r="K10019">
        <v>-0.18181818181818199</v>
      </c>
      <c r="L10019">
        <v>0.21212121212121199</v>
      </c>
      <c r="N10019">
        <v>-0.48792600000000003</v>
      </c>
      <c r="O10019" s="1" t="s">
        <v>7627</v>
      </c>
      <c r="P10019" s="1" t="s">
        <v>44903</v>
      </c>
    </row>
    <row r="10020" spans="1:16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>
        <v>-2.1133333333333299E-2</v>
      </c>
      <c r="K10020">
        <v>-0.3</v>
      </c>
      <c r="L10020">
        <v>0.45454545454545497</v>
      </c>
      <c r="N10020">
        <v>-0.48443199999999997</v>
      </c>
      <c r="O10020" s="1" t="s">
        <v>7627</v>
      </c>
      <c r="P10020" s="1" t="s">
        <v>44903</v>
      </c>
    </row>
    <row r="10021" spans="1:16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>
        <v>1.9033333333333301E-2</v>
      </c>
      <c r="K10021">
        <v>-0.75</v>
      </c>
      <c r="L10021">
        <v>-0.25</v>
      </c>
      <c r="N10021">
        <v>-0.424813</v>
      </c>
      <c r="O10021" s="1" t="s">
        <v>7627</v>
      </c>
      <c r="P10021" s="1" t="s">
        <v>7628</v>
      </c>
    </row>
    <row r="10022" spans="1:16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>
        <v>6.7057575757575802E-2</v>
      </c>
      <c r="K10022">
        <v>-0.04</v>
      </c>
      <c r="L10022">
        <v>0.35714285714285698</v>
      </c>
      <c r="N10022">
        <v>-0.27577600000000002</v>
      </c>
      <c r="O10022" s="1" t="s">
        <v>14</v>
      </c>
      <c r="P10022" s="1" t="s">
        <v>1809</v>
      </c>
    </row>
    <row r="10023" spans="1:16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>
        <v>1.37058823529412E-3</v>
      </c>
      <c r="K10023">
        <v>-0.71428571428571397</v>
      </c>
      <c r="L10023">
        <v>-0.17073170731707299</v>
      </c>
      <c r="N10023">
        <v>-0.466055</v>
      </c>
      <c r="O10023" s="1" t="s">
        <v>7627</v>
      </c>
      <c r="P10023" s="1" t="s">
        <v>7628</v>
      </c>
    </row>
    <row r="10024" spans="1:16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>
        <v>0.170830303030303</v>
      </c>
      <c r="K10024">
        <v>-0.2</v>
      </c>
      <c r="L10024">
        <v>0.47368421052631599</v>
      </c>
      <c r="N10024">
        <v>-0.26183200000000001</v>
      </c>
      <c r="O10024" s="1" t="s">
        <v>14</v>
      </c>
      <c r="P10024" s="1" t="s">
        <v>72073</v>
      </c>
    </row>
    <row r="10025" spans="1:16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>
        <v>0.19853000000000001</v>
      </c>
      <c r="K10025">
        <v>0.2</v>
      </c>
      <c r="L10025">
        <v>0.46666666666666701</v>
      </c>
      <c r="N10025">
        <v>0.41208600000000001</v>
      </c>
      <c r="O10025" s="1" t="s">
        <v>14</v>
      </c>
      <c r="P10025" s="1" t="s">
        <v>241</v>
      </c>
    </row>
    <row r="10026" spans="1:16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>
        <v>9.2958333333333296E-2</v>
      </c>
      <c r="K10026">
        <v>-9.0909090909090898E-2</v>
      </c>
      <c r="L10026">
        <v>0.84615384615384603</v>
      </c>
      <c r="N10026">
        <v>-0.27091799999999999</v>
      </c>
      <c r="O10026" s="1" t="s">
        <v>7627</v>
      </c>
      <c r="P10026" s="1" t="s">
        <v>44903</v>
      </c>
    </row>
    <row r="10027" spans="1:16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>
        <v>0.24204000000000001</v>
      </c>
      <c r="K10027">
        <v>0</v>
      </c>
      <c r="L10027">
        <v>0.69230769230769196</v>
      </c>
      <c r="N10027">
        <v>0.41619600000000001</v>
      </c>
      <c r="O10027" s="1" t="s">
        <v>6247</v>
      </c>
      <c r="P10027" s="1" t="s">
        <v>6248</v>
      </c>
    </row>
    <row r="10028" spans="1:16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>
        <v>0.18584000000000001</v>
      </c>
      <c r="K10028">
        <v>0.33333333333333298</v>
      </c>
      <c r="L10028">
        <v>0.33333333333333298</v>
      </c>
      <c r="N10028">
        <v>0.50666100000000003</v>
      </c>
      <c r="O10028" s="1" t="s">
        <v>6247</v>
      </c>
      <c r="P10028" s="1" t="s">
        <v>6248</v>
      </c>
    </row>
    <row r="10029" spans="1:16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>
        <v>6.0121428571428603E-2</v>
      </c>
      <c r="K10029">
        <v>-0.25</v>
      </c>
      <c r="L10029">
        <v>0.69230769230769196</v>
      </c>
      <c r="N10029">
        <v>0.38419900000000001</v>
      </c>
      <c r="O10029" s="1" t="s">
        <v>7627</v>
      </c>
      <c r="P10029" s="1" t="s">
        <v>7628</v>
      </c>
    </row>
    <row r="10030" spans="1:16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>
        <v>-4.8969696969696896E-3</v>
      </c>
      <c r="K10030">
        <v>-0.74193548387096797</v>
      </c>
      <c r="L10030">
        <v>-0.17948717948717899</v>
      </c>
      <c r="N10030">
        <v>-0.488788</v>
      </c>
      <c r="O10030" s="1" t="s">
        <v>7627</v>
      </c>
      <c r="P10030" s="1" t="s">
        <v>7628</v>
      </c>
    </row>
    <row r="10031" spans="1:16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>
        <v>-4.5384615384615398E-2</v>
      </c>
      <c r="K10031">
        <v>-0.238095238095238</v>
      </c>
      <c r="L10031">
        <v>0.21212121212121199</v>
      </c>
      <c r="N10031">
        <v>-0.49541499999999999</v>
      </c>
      <c r="O10031" s="1" t="s">
        <v>7627</v>
      </c>
      <c r="P10031" s="1" t="s">
        <v>44903</v>
      </c>
    </row>
    <row r="10032" spans="1:16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>
        <v>0.24715454545454599</v>
      </c>
      <c r="K10032">
        <v>5.5555555555555601E-2</v>
      </c>
      <c r="L10032">
        <v>0.48148148148148101</v>
      </c>
      <c r="N10032">
        <v>0.39882099999999998</v>
      </c>
      <c r="O10032" s="1" t="s">
        <v>6247</v>
      </c>
      <c r="P10032" s="1" t="s">
        <v>6248</v>
      </c>
    </row>
    <row r="10033" spans="1:16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>
        <v>8.52444444444444E-2</v>
      </c>
      <c r="K10033">
        <v>-1</v>
      </c>
      <c r="L10033">
        <v>0.5</v>
      </c>
      <c r="N10033">
        <v>-0.33904000000000001</v>
      </c>
      <c r="O10033" s="1" t="s">
        <v>7627</v>
      </c>
      <c r="P10033" s="1" t="s">
        <v>44007</v>
      </c>
    </row>
    <row r="10034" spans="1:16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>
        <v>-0.21082999999999999</v>
      </c>
      <c r="K10034">
        <v>-1</v>
      </c>
      <c r="L10034">
        <v>0.33333333333333298</v>
      </c>
      <c r="N10034">
        <v>-0.37201299999999998</v>
      </c>
      <c r="O10034" s="1" t="s">
        <v>6247</v>
      </c>
      <c r="P10034" s="1" t="s">
        <v>6248</v>
      </c>
    </row>
    <row r="10035" spans="1:16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>
        <v>-4.6181818181818103E-3</v>
      </c>
      <c r="K10035">
        <v>-0.73333333333333295</v>
      </c>
      <c r="L10035">
        <v>-0.157894736842105</v>
      </c>
      <c r="N10035">
        <v>-0.488678</v>
      </c>
      <c r="O10035" s="1" t="s">
        <v>7627</v>
      </c>
      <c r="P10035" s="1" t="s">
        <v>7628</v>
      </c>
    </row>
    <row r="10036" spans="1:16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>
        <v>0.57406666666666695</v>
      </c>
      <c r="K10036">
        <v>-0.6</v>
      </c>
      <c r="L10036">
        <v>1</v>
      </c>
      <c r="N10036">
        <v>0.63256299999999999</v>
      </c>
      <c r="O10036" s="1" t="s">
        <v>6247</v>
      </c>
      <c r="P10036" s="1" t="s">
        <v>6248</v>
      </c>
    </row>
    <row r="10037" spans="1:16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>
        <v>9.5578181818181895E-2</v>
      </c>
      <c r="K10037">
        <v>0</v>
      </c>
      <c r="L10037">
        <v>0.27586206896551702</v>
      </c>
      <c r="N10037">
        <v>-0.52566900000000005</v>
      </c>
      <c r="O10037" s="1" t="s">
        <v>64624</v>
      </c>
      <c r="P10037" s="1" t="s">
        <v>12</v>
      </c>
    </row>
    <row r="10038" spans="1:16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>
        <v>0.100373684210526</v>
      </c>
      <c r="K10038">
        <v>-0.5</v>
      </c>
      <c r="L10038">
        <v>0.6</v>
      </c>
      <c r="N10038">
        <v>-0.63770499999999997</v>
      </c>
      <c r="O10038" s="1" t="s">
        <v>7627</v>
      </c>
      <c r="P10038" s="1" t="s">
        <v>44007</v>
      </c>
    </row>
    <row r="10039" spans="1:16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>
        <v>-0.26336153846153798</v>
      </c>
      <c r="K10039">
        <v>-0.75</v>
      </c>
      <c r="L10039">
        <v>0.33333333333333298</v>
      </c>
      <c r="N10039">
        <v>-0.65607499999999996</v>
      </c>
      <c r="O10039" s="1" t="s">
        <v>6247</v>
      </c>
      <c r="P10039" s="1" t="s">
        <v>6248</v>
      </c>
    </row>
    <row r="10040" spans="1:16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>
        <v>5.5424000000000001E-2</v>
      </c>
      <c r="K10040">
        <v>-0.75</v>
      </c>
      <c r="L10040">
        <v>-0.41935483870967699</v>
      </c>
      <c r="N10040">
        <v>-0.609375</v>
      </c>
      <c r="O10040" s="1" t="s">
        <v>7627</v>
      </c>
      <c r="P10040" s="1" t="s">
        <v>7629</v>
      </c>
    </row>
    <row r="10041" spans="1:16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>
        <v>0.226575</v>
      </c>
      <c r="K10041">
        <v>0</v>
      </c>
      <c r="L10041">
        <v>0.47368421052631599</v>
      </c>
      <c r="N10041">
        <v>0.38271899999999998</v>
      </c>
      <c r="O10041" s="1" t="s">
        <v>7627</v>
      </c>
      <c r="P10041" s="1" t="s">
        <v>7629</v>
      </c>
    </row>
    <row r="10042" spans="1:16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>
        <v>-0.219072727272727</v>
      </c>
      <c r="K10042">
        <v>-0.52941176470588203</v>
      </c>
      <c r="L10042">
        <v>0.16666666666666699</v>
      </c>
      <c r="N10042">
        <v>-0.69451300000000005</v>
      </c>
      <c r="O10042" s="1" t="s">
        <v>6247</v>
      </c>
      <c r="P10042" s="1" t="s">
        <v>6248</v>
      </c>
    </row>
    <row r="10043" spans="1:16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>
        <v>7.5423684210526296E-2</v>
      </c>
      <c r="K10043">
        <v>-0.6</v>
      </c>
      <c r="L10043">
        <v>0.17647058823529399</v>
      </c>
      <c r="N10043">
        <v>-0.36879600000000001</v>
      </c>
      <c r="O10043" s="1" t="s">
        <v>14</v>
      </c>
      <c r="P10043" s="1" t="s">
        <v>4832</v>
      </c>
    </row>
    <row r="10044" spans="1:16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>
        <v>6.5824999999999995E-2</v>
      </c>
      <c r="K10044">
        <v>0</v>
      </c>
      <c r="L10044">
        <v>0.5</v>
      </c>
      <c r="N10044">
        <v>0.29094799999999998</v>
      </c>
      <c r="O10044" s="1" t="s">
        <v>7627</v>
      </c>
      <c r="P10044" s="1" t="s">
        <v>7629</v>
      </c>
    </row>
    <row r="10045" spans="1:16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>
        <v>-0.18329473684210501</v>
      </c>
      <c r="K10045">
        <v>-0.82608695652173902</v>
      </c>
      <c r="L10045">
        <v>3.03030303030303E-2</v>
      </c>
      <c r="N10045">
        <v>-0.57372400000000001</v>
      </c>
      <c r="O10045" s="1" t="s">
        <v>7627</v>
      </c>
      <c r="P10045" s="1" t="s">
        <v>7628</v>
      </c>
    </row>
    <row r="10046" spans="1:16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>
        <v>0.20034285714285699</v>
      </c>
      <c r="K10046">
        <v>-0.55555555555555602</v>
      </c>
      <c r="L10046">
        <v>0.77777777777777801</v>
      </c>
      <c r="N10046">
        <v>-0.29408899999999999</v>
      </c>
      <c r="O10046" s="1" t="s">
        <v>14</v>
      </c>
      <c r="P10046" s="1" t="s">
        <v>2850</v>
      </c>
    </row>
    <row r="10047" spans="1:16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>
        <v>7.9994444444444396E-2</v>
      </c>
      <c r="K10047">
        <v>-0.1</v>
      </c>
      <c r="L10047">
        <v>0.44444444444444398</v>
      </c>
      <c r="N10047">
        <v>-0.409771</v>
      </c>
      <c r="O10047" s="1" t="s">
        <v>14</v>
      </c>
      <c r="P10047" s="1" t="s">
        <v>2850</v>
      </c>
    </row>
    <row r="10048" spans="1:16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>
        <v>0.19418055555555599</v>
      </c>
      <c r="K10048">
        <v>0.42857142857142899</v>
      </c>
      <c r="L10048">
        <v>0.5</v>
      </c>
      <c r="N10048">
        <v>0.49095800000000001</v>
      </c>
      <c r="O10048" s="1" t="s">
        <v>64624</v>
      </c>
      <c r="P10048" s="1" t="s">
        <v>12</v>
      </c>
    </row>
    <row r="10049" spans="1:16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>
        <v>6.4728571428571399E-2</v>
      </c>
      <c r="K10049">
        <v>0.2</v>
      </c>
      <c r="L10049">
        <v>0.6</v>
      </c>
      <c r="N10049">
        <v>0.35895300000000002</v>
      </c>
      <c r="O10049" s="1" t="s">
        <v>7627</v>
      </c>
      <c r="P10049" s="1" t="s">
        <v>44903</v>
      </c>
    </row>
    <row r="10050" spans="1:16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>
        <v>-2.3318309859154899E-2</v>
      </c>
      <c r="K10050">
        <v>-0.116279069767442</v>
      </c>
      <c r="L10050">
        <v>0.392405063291139</v>
      </c>
      <c r="N10050">
        <v>-0.26857199999999998</v>
      </c>
      <c r="O10050" s="1" t="s">
        <v>14</v>
      </c>
      <c r="P10050" s="1" t="s">
        <v>2850</v>
      </c>
    </row>
    <row r="10051" spans="1:16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>
        <v>0.286465853658536</v>
      </c>
      <c r="K10051">
        <v>0.10344827586206901</v>
      </c>
      <c r="L10051">
        <v>0.5</v>
      </c>
      <c r="N10051">
        <v>0.41296300000000002</v>
      </c>
      <c r="O10051" s="1" t="s">
        <v>64624</v>
      </c>
      <c r="P10051" s="1" t="s">
        <v>12</v>
      </c>
    </row>
    <row r="10052" spans="1:16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>
        <v>-0.13342999999999999</v>
      </c>
      <c r="K10052">
        <v>-0.73913043478260898</v>
      </c>
      <c r="L10052">
        <v>9.0909090909090898E-2</v>
      </c>
      <c r="N10052">
        <v>-0.56389</v>
      </c>
      <c r="O10052" s="1" t="s">
        <v>7627</v>
      </c>
      <c r="P10052" s="1" t="s">
        <v>7628</v>
      </c>
    </row>
    <row r="10053" spans="1:16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>
        <v>0.117983018867925</v>
      </c>
      <c r="K10053">
        <v>-0.34883720930232598</v>
      </c>
      <c r="L10053">
        <v>0.128205128205128</v>
      </c>
      <c r="N10053">
        <v>-0.34866599999999998</v>
      </c>
      <c r="O10053" s="1" t="s">
        <v>64624</v>
      </c>
      <c r="P10053" s="1" t="s">
        <v>12</v>
      </c>
    </row>
    <row r="10054" spans="1:16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>
        <v>-0.39535263157894701</v>
      </c>
      <c r="K10054">
        <v>-0.9</v>
      </c>
      <c r="L10054">
        <v>-0.33333333333333298</v>
      </c>
      <c r="N10054">
        <v>-0.60007699999999997</v>
      </c>
      <c r="O10054" s="1" t="s">
        <v>7627</v>
      </c>
      <c r="P10054" s="1" t="s">
        <v>7628</v>
      </c>
    </row>
    <row r="10055" spans="1:16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>
        <v>-0.16397999999999999</v>
      </c>
      <c r="K10055">
        <v>-0.73333333333333295</v>
      </c>
      <c r="L10055">
        <v>-0.45454545454545497</v>
      </c>
      <c r="N10055">
        <v>-0.52265499999999998</v>
      </c>
      <c r="O10055" s="1" t="s">
        <v>14</v>
      </c>
      <c r="P10055" s="1" t="s">
        <v>241</v>
      </c>
    </row>
    <row r="10056" spans="1:16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>
        <v>0.157340909090909</v>
      </c>
      <c r="K10056">
        <v>-0.2</v>
      </c>
      <c r="L10056">
        <v>0.2</v>
      </c>
      <c r="N10056">
        <v>-0.30876700000000001</v>
      </c>
      <c r="O10056" s="1" t="s">
        <v>14</v>
      </c>
      <c r="P10056" s="1" t="s">
        <v>241</v>
      </c>
    </row>
    <row r="10057" spans="1:16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>
        <v>-0.1542</v>
      </c>
      <c r="K10057">
        <v>-0.86206896551724099</v>
      </c>
      <c r="L10057">
        <v>0</v>
      </c>
      <c r="N10057">
        <v>-0.66517999999999999</v>
      </c>
      <c r="O10057" s="1" t="s">
        <v>7627</v>
      </c>
      <c r="P10057" s="1" t="s">
        <v>7628</v>
      </c>
    </row>
    <row r="10058" spans="1:16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>
        <v>0.13114736842105301</v>
      </c>
      <c r="K10058">
        <v>0.1</v>
      </c>
      <c r="L10058">
        <v>0.581395348837209</v>
      </c>
      <c r="N10058">
        <v>-0.40585300000000002</v>
      </c>
      <c r="O10058" s="1" t="s">
        <v>14</v>
      </c>
      <c r="P10058" s="1" t="s">
        <v>72475</v>
      </c>
    </row>
    <row r="10059" spans="1:16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>
        <v>-0.50983999999999996</v>
      </c>
      <c r="K10059">
        <v>-1</v>
      </c>
      <c r="L10059">
        <v>-0.33333333333333298</v>
      </c>
      <c r="N10059">
        <v>-0.72221299999999999</v>
      </c>
      <c r="O10059" s="1" t="s">
        <v>7627</v>
      </c>
      <c r="P10059" s="1" t="s">
        <v>7628</v>
      </c>
    </row>
    <row r="10060" spans="1:16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>
        <v>0.19746923076923101</v>
      </c>
      <c r="K10060">
        <v>-0.75</v>
      </c>
      <c r="L10060">
        <v>0</v>
      </c>
      <c r="N10060">
        <v>-0.52827299999999999</v>
      </c>
      <c r="O10060" s="1" t="s">
        <v>7627</v>
      </c>
      <c r="P10060" s="1" t="s">
        <v>5706</v>
      </c>
    </row>
    <row r="10061" spans="1:16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>
        <v>7.0847058823529402E-2</v>
      </c>
      <c r="K10061">
        <v>-0.64705882352941202</v>
      </c>
      <c r="L10061">
        <v>-0.12</v>
      </c>
      <c r="N10061">
        <v>-0.29472399999999999</v>
      </c>
      <c r="O10061" s="1" t="s">
        <v>7627</v>
      </c>
      <c r="P10061" s="1" t="s">
        <v>44903</v>
      </c>
    </row>
    <row r="10062" spans="1:16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>
        <v>-1.94103448275862E-2</v>
      </c>
      <c r="K10062">
        <v>-0.37931034482758602</v>
      </c>
      <c r="L10062">
        <v>0</v>
      </c>
      <c r="N10062">
        <v>-0.387461</v>
      </c>
      <c r="O10062" s="1" t="s">
        <v>7627</v>
      </c>
      <c r="P10062" s="1" t="s">
        <v>7628</v>
      </c>
    </row>
    <row r="10063" spans="1:16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>
        <v>0.10609411764705901</v>
      </c>
      <c r="K10063">
        <v>0</v>
      </c>
      <c r="L10063">
        <v>0</v>
      </c>
      <c r="N10063">
        <v>0.67176899999999995</v>
      </c>
      <c r="O10063" s="1" t="s">
        <v>14</v>
      </c>
      <c r="P10063" s="1" t="s">
        <v>4832</v>
      </c>
    </row>
    <row r="10064" spans="1:16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>
        <v>-0.184452173913043</v>
      </c>
      <c r="K10064">
        <v>-0.73333333333333295</v>
      </c>
      <c r="L10064">
        <v>-0.14285714285714299</v>
      </c>
      <c r="N10064">
        <v>-0.44100499999999998</v>
      </c>
      <c r="O10064" s="1" t="s">
        <v>7627</v>
      </c>
      <c r="P10064" s="1" t="s">
        <v>5706</v>
      </c>
    </row>
    <row r="10065" spans="1:16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>
        <v>-7.2535294117647003E-2</v>
      </c>
      <c r="K10065">
        <v>-0.45945945945945899</v>
      </c>
      <c r="L10065">
        <v>-0.36363636363636398</v>
      </c>
      <c r="N10065">
        <v>-0.39676499999999998</v>
      </c>
      <c r="O10065" s="1" t="s">
        <v>7627</v>
      </c>
      <c r="P10065" s="1" t="s">
        <v>7628</v>
      </c>
    </row>
    <row r="10066" spans="1:16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>
        <v>-0.23440909090909101</v>
      </c>
      <c r="K10066">
        <v>-0.9</v>
      </c>
      <c r="L10066">
        <v>4.3478260869565202E-2</v>
      </c>
      <c r="N10066">
        <v>-0.51167799999999997</v>
      </c>
      <c r="O10066" s="1" t="s">
        <v>14</v>
      </c>
      <c r="P10066" s="1" t="s">
        <v>241</v>
      </c>
    </row>
    <row r="10067" spans="1:16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>
        <v>4.5600000000000002E-2</v>
      </c>
      <c r="K10067">
        <v>-0.66666666666666696</v>
      </c>
      <c r="L10067">
        <v>-0.14285714285714299</v>
      </c>
      <c r="N10067">
        <v>-0.28903400000000001</v>
      </c>
      <c r="O10067" s="1" t="s">
        <v>7627</v>
      </c>
      <c r="P10067" s="1" t="s">
        <v>44903</v>
      </c>
    </row>
    <row r="10068" spans="1:16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>
        <v>-1.1876923076923101E-2</v>
      </c>
      <c r="K10068">
        <v>-0.76470588235294101</v>
      </c>
      <c r="L10068">
        <v>0</v>
      </c>
      <c r="N10068">
        <v>-0.57911800000000002</v>
      </c>
      <c r="O10068" s="1" t="s">
        <v>7627</v>
      </c>
      <c r="P10068" s="1" t="s">
        <v>7629</v>
      </c>
    </row>
    <row r="10069" spans="1:16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>
        <v>1.0974358974359E-2</v>
      </c>
      <c r="K10069">
        <v>-0.6</v>
      </c>
      <c r="L10069">
        <v>-0.43589743589743601</v>
      </c>
      <c r="N10069">
        <v>-0.58748100000000003</v>
      </c>
      <c r="O10069" s="1" t="s">
        <v>14</v>
      </c>
      <c r="P10069" s="1" t="s">
        <v>2850</v>
      </c>
    </row>
    <row r="10070" spans="1:16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>
        <v>1.074875E-2</v>
      </c>
      <c r="K10070">
        <v>-1</v>
      </c>
      <c r="L10070">
        <v>0</v>
      </c>
      <c r="N10070">
        <v>-0.71220700000000003</v>
      </c>
      <c r="O10070" s="1" t="s">
        <v>64624</v>
      </c>
      <c r="P10070" s="1" t="s">
        <v>12</v>
      </c>
    </row>
    <row r="10071" spans="1:16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>
        <v>-0.12566818181818201</v>
      </c>
      <c r="K10071">
        <v>-0.69230769230769196</v>
      </c>
      <c r="L10071">
        <v>-0.33333333333333298</v>
      </c>
      <c r="N10071">
        <v>-0.71644099999999999</v>
      </c>
      <c r="O10071" s="1" t="s">
        <v>7627</v>
      </c>
      <c r="P10071" s="1" t="s">
        <v>7628</v>
      </c>
    </row>
    <row r="10072" spans="1:16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>
        <v>0.155110256410256</v>
      </c>
      <c r="K10072">
        <v>-0.6</v>
      </c>
      <c r="L10072">
        <v>0.37931034482758602</v>
      </c>
      <c r="N10072">
        <v>-0.31267400000000001</v>
      </c>
      <c r="O10072" s="1" t="s">
        <v>14</v>
      </c>
      <c r="P10072" s="1" t="s">
        <v>2850</v>
      </c>
    </row>
    <row r="10073" spans="1:16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>
        <v>0.35110000000000002</v>
      </c>
      <c r="K10073">
        <v>0.14285714285714299</v>
      </c>
      <c r="L10073">
        <v>0.8</v>
      </c>
      <c r="N10073">
        <v>0.46119599999999999</v>
      </c>
      <c r="O10073" s="1" t="s">
        <v>6247</v>
      </c>
      <c r="P10073" s="1" t="s">
        <v>6248</v>
      </c>
    </row>
    <row r="10074" spans="1:16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>
        <v>-0.15782631578947401</v>
      </c>
      <c r="K10074">
        <v>-0.2</v>
      </c>
      <c r="L10074">
        <v>0.230769230769231</v>
      </c>
      <c r="N10074">
        <v>-0.42343500000000001</v>
      </c>
      <c r="O10074" s="1" t="s">
        <v>7627</v>
      </c>
      <c r="P10074" s="1" t="s">
        <v>44903</v>
      </c>
    </row>
    <row r="10075" spans="1:16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>
        <v>-1.1289655172413799E-2</v>
      </c>
      <c r="K10075">
        <v>-0.77777777777777801</v>
      </c>
      <c r="L10075">
        <v>0.27272727272727298</v>
      </c>
      <c r="N10075">
        <v>-0.371813</v>
      </c>
      <c r="O10075" s="1" t="s">
        <v>14</v>
      </c>
      <c r="P10075" s="1" t="s">
        <v>15</v>
      </c>
    </row>
    <row r="10076" spans="1:16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>
        <v>-0.153265217391304</v>
      </c>
      <c r="K10076">
        <v>-0.62962962962962998</v>
      </c>
      <c r="L10076">
        <v>-0.19047619047618999</v>
      </c>
      <c r="N10076">
        <v>-0.67239499999999996</v>
      </c>
      <c r="O10076" s="1" t="s">
        <v>7627</v>
      </c>
      <c r="P10076" s="1" t="s">
        <v>7628</v>
      </c>
    </row>
    <row r="10077" spans="1:16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>
        <v>0.122515384615385</v>
      </c>
      <c r="K10077">
        <v>0.33333333333333298</v>
      </c>
      <c r="L10077">
        <v>-0.230769230769231</v>
      </c>
      <c r="N10077">
        <v>0.294601</v>
      </c>
      <c r="O10077" s="1" t="s">
        <v>7627</v>
      </c>
      <c r="P10077" s="1" t="s">
        <v>7628</v>
      </c>
    </row>
    <row r="10078" spans="1:16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>
        <v>0.175363636363636</v>
      </c>
      <c r="K10078">
        <v>-0.11111111111111099</v>
      </c>
      <c r="L10078">
        <v>-0.55555555555555602</v>
      </c>
      <c r="N10078">
        <v>-0.433421</v>
      </c>
      <c r="O10078" s="1" t="s">
        <v>7627</v>
      </c>
      <c r="P10078" s="1" t="s">
        <v>7638</v>
      </c>
    </row>
    <row r="10079" spans="1:16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>
        <v>7.5461538461538396E-3</v>
      </c>
      <c r="K10079">
        <v>-0.63636363636363602</v>
      </c>
      <c r="L10079">
        <v>0</v>
      </c>
      <c r="N10079">
        <v>-0.561006</v>
      </c>
      <c r="O10079" s="1" t="s">
        <v>6247</v>
      </c>
      <c r="P10079" s="1" t="s">
        <v>6248</v>
      </c>
    </row>
    <row r="10080" spans="1:16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>
        <v>0.13133125000000001</v>
      </c>
      <c r="K10080">
        <v>-0.5</v>
      </c>
      <c r="L10080">
        <v>-0.2</v>
      </c>
      <c r="N10080">
        <v>-0.490118</v>
      </c>
      <c r="O10080" s="1" t="s">
        <v>7627</v>
      </c>
      <c r="P10080" s="1" t="s">
        <v>7638</v>
      </c>
    </row>
    <row r="10081" spans="1:16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>
        <v>-0.144776923076923</v>
      </c>
      <c r="K10081">
        <v>-0.6875</v>
      </c>
      <c r="L10081">
        <v>-4.5454545454545497E-2</v>
      </c>
      <c r="N10081">
        <v>-0.688836</v>
      </c>
      <c r="O10081" s="1" t="s">
        <v>7627</v>
      </c>
      <c r="P10081" s="1" t="s">
        <v>7628</v>
      </c>
    </row>
    <row r="10082" spans="1:16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>
        <v>6.3677272727272693E-2</v>
      </c>
      <c r="K10082">
        <v>-0.81818181818181801</v>
      </c>
      <c r="L10082">
        <v>0.70588235294117696</v>
      </c>
      <c r="N10082">
        <v>-0.41445300000000002</v>
      </c>
      <c r="O10082" s="1" t="s">
        <v>7627</v>
      </c>
      <c r="P10082" s="1" t="s">
        <v>7628</v>
      </c>
    </row>
    <row r="10083" spans="1:16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>
        <v>-0.12961249999999999</v>
      </c>
      <c r="K10083">
        <v>-0.71428571428571397</v>
      </c>
      <c r="L10083">
        <v>-0.45454545454545497</v>
      </c>
      <c r="N10083">
        <v>-0.66984500000000002</v>
      </c>
      <c r="O10083" s="1" t="s">
        <v>6247</v>
      </c>
      <c r="P10083" s="1" t="s">
        <v>6248</v>
      </c>
    </row>
    <row r="10084" spans="1:16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>
        <v>0.21549090909090901</v>
      </c>
      <c r="K10084">
        <v>1</v>
      </c>
      <c r="L10084">
        <v>1</v>
      </c>
      <c r="N10084">
        <v>0.70489599999999997</v>
      </c>
      <c r="O10084" s="1" t="s">
        <v>14</v>
      </c>
      <c r="P10084" s="1" t="s">
        <v>15</v>
      </c>
    </row>
    <row r="10085" spans="1:16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>
        <v>0.14845555555555601</v>
      </c>
      <c r="K10085">
        <v>-1</v>
      </c>
      <c r="L10085">
        <v>1</v>
      </c>
      <c r="N10085">
        <v>-0.51187499999999997</v>
      </c>
      <c r="O10085" s="1" t="s">
        <v>6247</v>
      </c>
      <c r="P10085" s="1" t="s">
        <v>6248</v>
      </c>
    </row>
    <row r="10086" spans="1:16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>
        <v>-0.32288333333333302</v>
      </c>
      <c r="K10086">
        <v>-0.57142857142857095</v>
      </c>
      <c r="L10086">
        <v>-0.14285714285714299</v>
      </c>
      <c r="N10086">
        <v>-0.52010000000000001</v>
      </c>
      <c r="O10086" s="1" t="s">
        <v>6247</v>
      </c>
      <c r="P10086" s="1" t="s">
        <v>6248</v>
      </c>
    </row>
    <row r="10087" spans="1:16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>
        <v>-4.8099999999999997E-2</v>
      </c>
      <c r="K10087">
        <v>-1</v>
      </c>
      <c r="L10087">
        <v>0</v>
      </c>
      <c r="N10087">
        <v>-0.69386700000000001</v>
      </c>
      <c r="O10087" s="1" t="s">
        <v>7627</v>
      </c>
      <c r="P10087" s="1" t="s">
        <v>7638</v>
      </c>
    </row>
    <row r="10088" spans="1:16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>
        <v>6.2238095238095197E-2</v>
      </c>
      <c r="K10088">
        <v>-0.72413793103448298</v>
      </c>
      <c r="L10088">
        <v>0.52941176470588203</v>
      </c>
      <c r="N10088">
        <v>-0.43728299999999998</v>
      </c>
      <c r="O10088" s="1" t="s">
        <v>7627</v>
      </c>
      <c r="P10088" s="1" t="s">
        <v>7629</v>
      </c>
    </row>
    <row r="10089" spans="1:16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>
        <v>-0.184447619047619</v>
      </c>
      <c r="K10089">
        <v>-0.57894736842105299</v>
      </c>
      <c r="L10089">
        <v>-0.57142857142857095</v>
      </c>
      <c r="N10089">
        <v>-0.69783200000000001</v>
      </c>
      <c r="O10089" s="1" t="s">
        <v>7627</v>
      </c>
      <c r="P10089" s="1" t="s">
        <v>7639</v>
      </c>
    </row>
    <row r="10090" spans="1:16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>
        <v>0.214664285714286</v>
      </c>
      <c r="K10090">
        <v>-0.55555555555555602</v>
      </c>
      <c r="L10090">
        <v>0.42857142857142899</v>
      </c>
      <c r="N10090">
        <v>-0.33563999999999999</v>
      </c>
      <c r="O10090" s="1" t="s">
        <v>7627</v>
      </c>
      <c r="P10090" s="1" t="s">
        <v>7638</v>
      </c>
    </row>
    <row r="10091" spans="1:16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>
        <v>-2.3106060606060599E-2</v>
      </c>
      <c r="K10091">
        <v>-0.71428571428571397</v>
      </c>
      <c r="L10091">
        <v>0.33333333333333298</v>
      </c>
      <c r="N10091">
        <v>-0.51582300000000003</v>
      </c>
      <c r="O10091" s="1" t="s">
        <v>14</v>
      </c>
      <c r="P10091" s="1" t="s">
        <v>72764</v>
      </c>
    </row>
    <row r="10092" spans="1:16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>
        <v>-0.20872758620689699</v>
      </c>
      <c r="K10092">
        <v>-0.83333333333333304</v>
      </c>
      <c r="L10092">
        <v>-0.27272727272727298</v>
      </c>
      <c r="N10092">
        <v>-0.66223600000000005</v>
      </c>
      <c r="O10092" s="1" t="s">
        <v>7627</v>
      </c>
      <c r="P10092" s="1" t="s">
        <v>7628</v>
      </c>
    </row>
    <row r="10093" spans="1:16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>
        <v>-0.22110769230769201</v>
      </c>
      <c r="K10093">
        <v>-0.85714285714285698</v>
      </c>
      <c r="L10093">
        <v>0.71428571428571397</v>
      </c>
      <c r="N10093">
        <v>-0.77689299999999994</v>
      </c>
      <c r="O10093" s="1" t="s">
        <v>7627</v>
      </c>
      <c r="P10093" s="1" t="s">
        <v>5706</v>
      </c>
    </row>
    <row r="10094" spans="1:16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>
        <v>0.11147</v>
      </c>
      <c r="K10094">
        <v>-0.83333333333333304</v>
      </c>
      <c r="L10094">
        <v>0.52941176470588203</v>
      </c>
      <c r="N10094">
        <v>0.33734199999999998</v>
      </c>
      <c r="O10094" s="1" t="s">
        <v>7627</v>
      </c>
      <c r="P10094" s="1" t="s">
        <v>7639</v>
      </c>
    </row>
    <row r="10095" spans="1:16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>
        <v>7.8369999999999995E-2</v>
      </c>
      <c r="K10095">
        <v>0.11111111111111099</v>
      </c>
      <c r="L10095">
        <v>0.6</v>
      </c>
      <c r="N10095">
        <v>0.34208100000000002</v>
      </c>
      <c r="O10095" s="1" t="s">
        <v>7627</v>
      </c>
      <c r="P10095" s="1" t="s">
        <v>44007</v>
      </c>
    </row>
    <row r="10096" spans="1:16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>
        <v>1.7269230769230801E-2</v>
      </c>
      <c r="K10096">
        <v>-1</v>
      </c>
      <c r="L10096">
        <v>-0.33333333333333298</v>
      </c>
      <c r="N10096">
        <v>-0.54112000000000005</v>
      </c>
      <c r="O10096" s="1" t="s">
        <v>7627</v>
      </c>
      <c r="P10096" s="1" t="s">
        <v>5706</v>
      </c>
    </row>
    <row r="10097" spans="1:16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>
        <v>-0.22125161290322601</v>
      </c>
      <c r="K10097">
        <v>-0.85714285714285698</v>
      </c>
      <c r="L10097">
        <v>-0.31818181818181801</v>
      </c>
      <c r="N10097">
        <v>-0.65711900000000001</v>
      </c>
      <c r="O10097" s="1" t="s">
        <v>7627</v>
      </c>
      <c r="P10097" s="1" t="s">
        <v>7628</v>
      </c>
    </row>
    <row r="10098" spans="1:16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>
        <v>-0.17556250000000001</v>
      </c>
      <c r="K10098">
        <v>-0.84615384615384603</v>
      </c>
      <c r="L10098">
        <v>-0.26315789473684198</v>
      </c>
      <c r="N10098">
        <v>-0.65341400000000005</v>
      </c>
      <c r="O10098" s="1" t="s">
        <v>7627</v>
      </c>
      <c r="P10098" s="1" t="s">
        <v>7628</v>
      </c>
    </row>
    <row r="10099" spans="1:16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>
        <v>-0.30203684210526299</v>
      </c>
      <c r="K10099">
        <v>-0.71428571428571397</v>
      </c>
      <c r="L10099">
        <v>-0.11111111111111099</v>
      </c>
      <c r="N10099">
        <v>-0.62201300000000004</v>
      </c>
      <c r="O10099" s="1" t="s">
        <v>7627</v>
      </c>
      <c r="P10099" s="1" t="s">
        <v>7628</v>
      </c>
    </row>
    <row r="10100" spans="1:16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>
        <v>9.4979999999999995E-2</v>
      </c>
      <c r="K10100">
        <v>-0.33333333333333298</v>
      </c>
      <c r="L10100">
        <v>1</v>
      </c>
      <c r="N10100">
        <v>-0.55858600000000003</v>
      </c>
      <c r="O10100" s="1" t="s">
        <v>7627</v>
      </c>
      <c r="P10100" s="1" t="s">
        <v>44007</v>
      </c>
    </row>
    <row r="10101" spans="1:16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>
        <v>-6.5864912280701807E-2</v>
      </c>
      <c r="K10101">
        <v>-0.33333333333333298</v>
      </c>
      <c r="L10101">
        <v>0.2</v>
      </c>
      <c r="N10101">
        <v>-0.43246299999999999</v>
      </c>
      <c r="O10101" s="1" t="s">
        <v>64624</v>
      </c>
      <c r="P10101" s="1" t="s">
        <v>12</v>
      </c>
    </row>
    <row r="10102" spans="1:16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>
        <v>0.18323846153846199</v>
      </c>
      <c r="K10102">
        <v>9.0909090909090898E-2</v>
      </c>
      <c r="L10102">
        <v>0.68421052631578905</v>
      </c>
      <c r="N10102">
        <v>-0.33201900000000001</v>
      </c>
      <c r="O10102" s="1" t="s">
        <v>64624</v>
      </c>
      <c r="P10102" s="1" t="s">
        <v>12</v>
      </c>
    </row>
    <row r="10103" spans="1:16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>
        <v>-0.210810526315789</v>
      </c>
      <c r="K10103">
        <v>-0.57142857142857095</v>
      </c>
      <c r="L10103">
        <v>0.22222222222222199</v>
      </c>
      <c r="N10103">
        <v>-0.661242</v>
      </c>
      <c r="O10103" s="1" t="s">
        <v>14</v>
      </c>
      <c r="P10103" s="1" t="s">
        <v>1809</v>
      </c>
    </row>
    <row r="10104" spans="1:16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>
        <v>9.2399999999999996E-2</v>
      </c>
      <c r="K10104">
        <v>-1</v>
      </c>
      <c r="L10104">
        <v>0</v>
      </c>
      <c r="N10104">
        <v>-0.58340999999999998</v>
      </c>
      <c r="O10104" s="1" t="s">
        <v>7627</v>
      </c>
      <c r="P10104" s="1" t="s">
        <v>7629</v>
      </c>
    </row>
    <row r="10105" spans="1:16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>
        <v>-0.32653333333333301</v>
      </c>
      <c r="K10105">
        <v>-0.5</v>
      </c>
      <c r="L10105">
        <v>0.66666666666666696</v>
      </c>
      <c r="N10105">
        <v>-0.72466699999999995</v>
      </c>
      <c r="O10105" s="1" t="s">
        <v>7627</v>
      </c>
      <c r="P10105" s="1" t="s">
        <v>44007</v>
      </c>
    </row>
    <row r="10106" spans="1:16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>
        <v>9.6531249999999999E-2</v>
      </c>
      <c r="K10106">
        <v>-0.86666666666666703</v>
      </c>
      <c r="L10106">
        <v>0.2</v>
      </c>
      <c r="N10106">
        <v>-0.36777799999999999</v>
      </c>
      <c r="O10106" s="1" t="s">
        <v>7627</v>
      </c>
      <c r="P10106" s="1" t="s">
        <v>44007</v>
      </c>
    </row>
    <row r="10107" spans="1:16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>
        <v>-0.23977000000000001</v>
      </c>
      <c r="K10107">
        <v>-1</v>
      </c>
      <c r="L10107">
        <v>0.14285714285714299</v>
      </c>
      <c r="N10107">
        <v>-0.63122699999999998</v>
      </c>
      <c r="O10107" s="1" t="s">
        <v>7627</v>
      </c>
      <c r="P10107" s="1" t="s">
        <v>7629</v>
      </c>
    </row>
    <row r="10108" spans="1:16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>
        <v>-9.7520547945205496E-2</v>
      </c>
      <c r="K10108">
        <v>-0.80952380952380998</v>
      </c>
      <c r="L10108">
        <v>-0.133333333333333</v>
      </c>
      <c r="N10108">
        <v>-0.59414400000000001</v>
      </c>
      <c r="O10108" s="1" t="s">
        <v>64624</v>
      </c>
      <c r="P10108" s="1" t="s">
        <v>12</v>
      </c>
    </row>
    <row r="10109" spans="1:16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>
        <v>-0.17749473684210501</v>
      </c>
      <c r="K10109">
        <v>-1</v>
      </c>
      <c r="L10109">
        <v>-0.38461538461538503</v>
      </c>
      <c r="N10109">
        <v>-0.58487500000000003</v>
      </c>
      <c r="O10109" s="1" t="s">
        <v>7627</v>
      </c>
      <c r="P10109" s="1" t="s">
        <v>7628</v>
      </c>
    </row>
    <row r="10110" spans="1:16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>
        <v>-9.4362500000000002E-2</v>
      </c>
      <c r="K10110">
        <v>-0.70588235294117696</v>
      </c>
      <c r="L10110">
        <v>-0.69230769230769196</v>
      </c>
      <c r="N10110">
        <v>-0.604186</v>
      </c>
      <c r="O10110" s="1" t="s">
        <v>14</v>
      </c>
      <c r="P10110" s="1" t="s">
        <v>1809</v>
      </c>
    </row>
    <row r="10111" spans="1:16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>
        <v>9.9677777777777796E-2</v>
      </c>
      <c r="K10111">
        <v>-1</v>
      </c>
      <c r="L10111">
        <v>-1</v>
      </c>
      <c r="N10111">
        <v>-0.67252900000000004</v>
      </c>
      <c r="O10111" s="1" t="s">
        <v>7627</v>
      </c>
      <c r="P10111" s="1" t="s">
        <v>5706</v>
      </c>
    </row>
    <row r="10112" spans="1:16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>
        <v>-7.2666666666666699E-2</v>
      </c>
      <c r="K10112">
        <v>-1</v>
      </c>
      <c r="L10112">
        <v>-0.375</v>
      </c>
      <c r="N10112">
        <v>-0.56876899999999997</v>
      </c>
      <c r="O10112" s="1" t="s">
        <v>7627</v>
      </c>
      <c r="P10112" s="1" t="s">
        <v>7628</v>
      </c>
    </row>
    <row r="10113" spans="1:16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>
        <v>-6.0229999999999999E-2</v>
      </c>
      <c r="K10113">
        <v>-0.53846153846153799</v>
      </c>
      <c r="L10113">
        <v>0.625</v>
      </c>
      <c r="N10113">
        <v>-0.30590400000000001</v>
      </c>
      <c r="O10113" s="1" t="s">
        <v>7627</v>
      </c>
      <c r="P10113" s="1" t="s">
        <v>7628</v>
      </c>
    </row>
    <row r="10114" spans="1:16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>
        <v>7.0366666666666702E-2</v>
      </c>
      <c r="K10114">
        <v>-0.73333333333333295</v>
      </c>
      <c r="L10114">
        <v>0.55555555555555602</v>
      </c>
      <c r="N10114">
        <v>-0.45081199999999999</v>
      </c>
      <c r="O10114" s="1" t="s">
        <v>7627</v>
      </c>
      <c r="P10114" s="1" t="s">
        <v>7629</v>
      </c>
    </row>
    <row r="10115" spans="1:16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>
        <v>0.18483749999999999</v>
      </c>
      <c r="K10115">
        <v>-0.6</v>
      </c>
      <c r="L10115">
        <v>-1</v>
      </c>
      <c r="N10115">
        <v>-0.36970399999999998</v>
      </c>
      <c r="O10115" s="1" t="s">
        <v>7627</v>
      </c>
      <c r="P10115" s="1" t="s">
        <v>5706</v>
      </c>
    </row>
    <row r="10116" spans="1:16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>
        <v>-8.0819047619047596E-2</v>
      </c>
      <c r="K10116">
        <v>-1</v>
      </c>
      <c r="L10116">
        <v>-0.625</v>
      </c>
      <c r="N10116">
        <v>-0.60226000000000002</v>
      </c>
      <c r="O10116" s="1" t="s">
        <v>7627</v>
      </c>
      <c r="P10116" s="1" t="s">
        <v>7628</v>
      </c>
    </row>
    <row r="10117" spans="1:16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>
        <v>0.100575</v>
      </c>
      <c r="K10117">
        <v>-0.66666666666666696</v>
      </c>
      <c r="L10117">
        <v>-0.24137931034482801</v>
      </c>
      <c r="N10117">
        <v>-0.43639600000000001</v>
      </c>
      <c r="O10117" s="1" t="s">
        <v>7627</v>
      </c>
      <c r="P10117" s="1" t="s">
        <v>52199</v>
      </c>
    </row>
    <row r="10118" spans="1:16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>
        <v>-0.11569565217391301</v>
      </c>
      <c r="K10118">
        <v>-1</v>
      </c>
      <c r="L10118">
        <v>-0.57894736842105299</v>
      </c>
      <c r="N10118">
        <v>-0.56838100000000003</v>
      </c>
      <c r="O10118" s="1" t="s">
        <v>7627</v>
      </c>
      <c r="P10118" s="1" t="s">
        <v>7628</v>
      </c>
    </row>
    <row r="10119" spans="1:16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>
        <v>0.26013333333333299</v>
      </c>
      <c r="K10119">
        <v>-1</v>
      </c>
      <c r="L10119">
        <v>0.66666666666666696</v>
      </c>
      <c r="N10119">
        <v>-0.80535599999999996</v>
      </c>
      <c r="O10119" s="1" t="s">
        <v>7627</v>
      </c>
      <c r="P10119" s="1" t="s">
        <v>7629</v>
      </c>
    </row>
    <row r="10120" spans="1:16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>
        <v>-0.24534642857142899</v>
      </c>
      <c r="K10120">
        <v>-0.86206896551724099</v>
      </c>
      <c r="L10120">
        <v>-0.25</v>
      </c>
      <c r="N10120">
        <v>-0.61200900000000003</v>
      </c>
      <c r="O10120" s="1" t="s">
        <v>14</v>
      </c>
      <c r="P10120" s="1" t="s">
        <v>2850</v>
      </c>
    </row>
    <row r="10121" spans="1:16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>
        <v>-0.107028</v>
      </c>
      <c r="K10121">
        <v>-0.89473684210526305</v>
      </c>
      <c r="L10121">
        <v>-0.42857142857142899</v>
      </c>
      <c r="N10121">
        <v>-0.56013199999999996</v>
      </c>
      <c r="O10121" s="1" t="s">
        <v>7627</v>
      </c>
      <c r="P10121" s="1" t="s">
        <v>7628</v>
      </c>
    </row>
    <row r="10122" spans="1:16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>
        <v>0.21293000000000001</v>
      </c>
      <c r="K10122">
        <v>-0.217391304347826</v>
      </c>
      <c r="L10122">
        <v>0.5</v>
      </c>
      <c r="N10122">
        <v>-0.38165100000000002</v>
      </c>
      <c r="O10122" s="1" t="s">
        <v>7627</v>
      </c>
      <c r="P10122" s="1" t="s">
        <v>5706</v>
      </c>
    </row>
    <row r="10123" spans="1:16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>
        <v>-8.17846153846154E-2</v>
      </c>
      <c r="K10123">
        <v>-0.89473684210526305</v>
      </c>
      <c r="L10123">
        <v>-0.47826086956521702</v>
      </c>
      <c r="N10123">
        <v>-0.53543700000000005</v>
      </c>
      <c r="O10123" s="1" t="s">
        <v>7627</v>
      </c>
      <c r="P10123" s="1" t="s">
        <v>7628</v>
      </c>
    </row>
    <row r="10124" spans="1:16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>
        <v>0.47200833333333297</v>
      </c>
      <c r="K10124">
        <v>1</v>
      </c>
      <c r="L10124">
        <v>0.9</v>
      </c>
      <c r="N10124">
        <v>0.67925400000000002</v>
      </c>
      <c r="O10124" s="1" t="s">
        <v>14</v>
      </c>
      <c r="P10124" s="1" t="s">
        <v>241</v>
      </c>
    </row>
    <row r="10125" spans="1:16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>
        <v>0.236175</v>
      </c>
      <c r="K10125">
        <v>0</v>
      </c>
      <c r="L10125">
        <v>-0.66666666666666696</v>
      </c>
      <c r="N10125">
        <v>-0.66208900000000004</v>
      </c>
      <c r="O10125" s="1" t="s">
        <v>7627</v>
      </c>
      <c r="P10125" s="1" t="s">
        <v>7628</v>
      </c>
    </row>
    <row r="10126" spans="1:16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>
        <v>-5.2229411764705899E-2</v>
      </c>
      <c r="K10126">
        <v>-0.57575757575757602</v>
      </c>
      <c r="L10126">
        <v>-7.3170731707317097E-2</v>
      </c>
      <c r="N10126">
        <v>-0.522231</v>
      </c>
      <c r="O10126" s="1" t="s">
        <v>14</v>
      </c>
      <c r="P10126" s="1" t="s">
        <v>2850</v>
      </c>
    </row>
    <row r="10127" spans="1:16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>
        <v>-0.17979500000000001</v>
      </c>
      <c r="K10127">
        <v>-0.80952380952380998</v>
      </c>
      <c r="L10127">
        <v>-0.54838709677419395</v>
      </c>
      <c r="N10127">
        <v>-0.65890800000000005</v>
      </c>
      <c r="O10127" s="1" t="s">
        <v>7627</v>
      </c>
      <c r="P10127" s="1" t="s">
        <v>7628</v>
      </c>
    </row>
    <row r="10128" spans="1:16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>
        <v>0.119955555555556</v>
      </c>
      <c r="K10128">
        <v>-0.5</v>
      </c>
      <c r="L10128">
        <v>0.33333333333333298</v>
      </c>
      <c r="N10128">
        <v>0.45178800000000002</v>
      </c>
      <c r="O10128" s="1" t="s">
        <v>6247</v>
      </c>
      <c r="P10128" s="1" t="s">
        <v>6248</v>
      </c>
    </row>
    <row r="10129" spans="1:16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>
        <v>-6.5641379310344805E-2</v>
      </c>
      <c r="K10129">
        <v>-0.57142857142857095</v>
      </c>
      <c r="L10129">
        <v>6.25E-2</v>
      </c>
      <c r="N10129">
        <v>-0.61722699999999997</v>
      </c>
      <c r="O10129" s="1" t="s">
        <v>14</v>
      </c>
      <c r="P10129" s="1" t="s">
        <v>241</v>
      </c>
    </row>
    <row r="10130" spans="1:16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>
        <v>6.4352272727272702E-2</v>
      </c>
      <c r="K10130">
        <v>-0.66666666666666696</v>
      </c>
      <c r="L10130">
        <v>0</v>
      </c>
      <c r="N10130">
        <v>-0.315909</v>
      </c>
      <c r="O10130" s="1" t="s">
        <v>14</v>
      </c>
      <c r="P10130" s="1" t="s">
        <v>2850</v>
      </c>
    </row>
    <row r="10131" spans="1:16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>
        <v>0.231825</v>
      </c>
      <c r="K10131">
        <v>-1</v>
      </c>
      <c r="L10131">
        <v>1</v>
      </c>
      <c r="N10131">
        <v>-0.647949</v>
      </c>
      <c r="O10131" s="1" t="s">
        <v>6247</v>
      </c>
      <c r="P10131" s="1" t="s">
        <v>6248</v>
      </c>
    </row>
    <row r="10132" spans="1:16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>
        <v>0.132028571428571</v>
      </c>
      <c r="K10132">
        <v>-6.6666666666666693E-2</v>
      </c>
      <c r="L10132">
        <v>0.6</v>
      </c>
      <c r="N10132">
        <v>0.36522199999999999</v>
      </c>
      <c r="O10132" s="1" t="s">
        <v>14</v>
      </c>
      <c r="P10132" s="1" t="s">
        <v>241</v>
      </c>
    </row>
    <row r="10133" spans="1:16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>
        <v>0.145077777777778</v>
      </c>
      <c r="K10133">
        <v>-0.8</v>
      </c>
      <c r="L10133">
        <v>1</v>
      </c>
      <c r="N10133">
        <v>-0.27527800000000002</v>
      </c>
      <c r="O10133" s="1" t="s">
        <v>14</v>
      </c>
      <c r="P10133" s="1" t="s">
        <v>241</v>
      </c>
    </row>
    <row r="10134" spans="1:16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>
        <v>-0.197825</v>
      </c>
      <c r="K10134">
        <v>0</v>
      </c>
      <c r="L10134">
        <v>0.2</v>
      </c>
      <c r="N10134">
        <v>-0.72484000000000004</v>
      </c>
      <c r="O10134" s="1" t="s">
        <v>7627</v>
      </c>
      <c r="P10134" s="1" t="s">
        <v>5706</v>
      </c>
    </row>
    <row r="10135" spans="1:16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>
        <v>-6.9273684210526307E-2</v>
      </c>
      <c r="K10135">
        <v>-0.42857142857142899</v>
      </c>
      <c r="L10135">
        <v>0.41666666666666702</v>
      </c>
      <c r="N10135">
        <v>-0.52645900000000001</v>
      </c>
      <c r="O10135" s="1" t="s">
        <v>14</v>
      </c>
      <c r="P10135" s="1" t="s">
        <v>241</v>
      </c>
    </row>
    <row r="10136" spans="1:16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>
        <v>0.15888666666666701</v>
      </c>
      <c r="K10136">
        <v>1</v>
      </c>
      <c r="L10136">
        <v>0.46666666666666701</v>
      </c>
      <c r="N10136">
        <v>0.59540000000000004</v>
      </c>
      <c r="O10136" s="1" t="s">
        <v>14</v>
      </c>
      <c r="P10136" s="1" t="s">
        <v>2850</v>
      </c>
    </row>
    <row r="10137" spans="1:16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>
        <v>0.29393846153846198</v>
      </c>
      <c r="K10137">
        <v>0.2</v>
      </c>
      <c r="L10137">
        <v>0.875</v>
      </c>
      <c r="N10137">
        <v>0.52243300000000004</v>
      </c>
      <c r="O10137" s="1" t="s">
        <v>14</v>
      </c>
      <c r="P10137" s="1" t="s">
        <v>2850</v>
      </c>
    </row>
    <row r="10138" spans="1:16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>
        <v>-0.14007619047618999</v>
      </c>
      <c r="K10138">
        <v>-0.80952380952380998</v>
      </c>
      <c r="L10138">
        <v>-0.57575757575757602</v>
      </c>
      <c r="N10138">
        <v>-0.67588800000000004</v>
      </c>
      <c r="O10138" s="1" t="s">
        <v>7627</v>
      </c>
      <c r="P10138" s="1" t="s">
        <v>7628</v>
      </c>
    </row>
    <row r="10139" spans="1:16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>
        <v>-6.9400000000000003E-2</v>
      </c>
      <c r="K10139">
        <v>-1</v>
      </c>
      <c r="L10139">
        <v>0.42857142857142899</v>
      </c>
      <c r="N10139">
        <v>-0.49238700000000002</v>
      </c>
      <c r="O10139" s="1" t="s">
        <v>7627</v>
      </c>
      <c r="P10139" s="1" t="s">
        <v>7629</v>
      </c>
    </row>
    <row r="10140" spans="1:16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>
        <v>0.16323750000000001</v>
      </c>
      <c r="J10140">
        <v>0</v>
      </c>
      <c r="K10140">
        <v>-0.42857142857142899</v>
      </c>
      <c r="L10140">
        <v>0.80952380952380998</v>
      </c>
      <c r="M10140">
        <v>13.5</v>
      </c>
      <c r="N10140">
        <v>0.41518699999999997</v>
      </c>
      <c r="O10140" s="1" t="s">
        <v>14</v>
      </c>
      <c r="P10140" s="1" t="s">
        <v>15</v>
      </c>
    </row>
    <row r="10141" spans="1:16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>
        <v>-5.9363636363636403E-2</v>
      </c>
      <c r="K10141">
        <v>-0.66666666666666696</v>
      </c>
      <c r="L10141">
        <v>0.4</v>
      </c>
      <c r="N10141">
        <v>-0.248837</v>
      </c>
      <c r="O10141" s="1" t="s">
        <v>7627</v>
      </c>
      <c r="P10141" s="1" t="s">
        <v>7628</v>
      </c>
    </row>
    <row r="10142" spans="1:16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>
        <v>0.19571666666666701</v>
      </c>
      <c r="K10142">
        <v>0</v>
      </c>
      <c r="L10142">
        <v>0.63636363636363602</v>
      </c>
      <c r="N10142">
        <v>0.45990399999999998</v>
      </c>
      <c r="O10142" s="1" t="s">
        <v>64624</v>
      </c>
      <c r="P10142" s="1" t="s">
        <v>12</v>
      </c>
    </row>
    <row r="10143" spans="1:16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>
        <v>0.25934754098360702</v>
      </c>
      <c r="K10143">
        <v>0.20754716981132099</v>
      </c>
      <c r="L10143">
        <v>0.45679012345678999</v>
      </c>
      <c r="N10143">
        <v>0.45367200000000002</v>
      </c>
      <c r="O10143" s="1" t="s">
        <v>64624</v>
      </c>
      <c r="P10143" s="1" t="s">
        <v>12</v>
      </c>
    </row>
    <row r="10144" spans="1:16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>
        <v>0.207767741935484</v>
      </c>
      <c r="K10144">
        <v>-0.33333333333333298</v>
      </c>
      <c r="L10144">
        <v>0.31578947368421101</v>
      </c>
      <c r="N10144">
        <v>-0.68122499999999997</v>
      </c>
      <c r="O10144" s="1" t="s">
        <v>64624</v>
      </c>
      <c r="P10144" s="1" t="s">
        <v>12</v>
      </c>
    </row>
    <row r="10145" spans="1:16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>
        <v>2.67473684210526E-2</v>
      </c>
      <c r="K10145">
        <v>-0.5</v>
      </c>
      <c r="L10145">
        <v>0.230769230769231</v>
      </c>
      <c r="N10145">
        <v>-0.40526299999999998</v>
      </c>
      <c r="O10145" s="1" t="s">
        <v>6247</v>
      </c>
      <c r="P10145" s="1" t="s">
        <v>6248</v>
      </c>
    </row>
    <row r="10146" spans="1:16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>
        <v>-0.339233333333333</v>
      </c>
      <c r="K10146">
        <v>-1</v>
      </c>
      <c r="L10146">
        <v>0.33333333333333298</v>
      </c>
      <c r="N10146">
        <v>-0.42178100000000002</v>
      </c>
      <c r="O10146" s="1" t="s">
        <v>6247</v>
      </c>
      <c r="P10146" s="1" t="s">
        <v>6248</v>
      </c>
    </row>
    <row r="10147" spans="1:16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>
        <v>-5.3449999999999998E-2</v>
      </c>
      <c r="K10147">
        <v>-0.63636363636363602</v>
      </c>
      <c r="L10147">
        <v>-0.230769230769231</v>
      </c>
      <c r="N10147">
        <v>-0.60305900000000001</v>
      </c>
      <c r="O10147" s="1" t="s">
        <v>6247</v>
      </c>
      <c r="P10147" s="1" t="s">
        <v>6248</v>
      </c>
    </row>
    <row r="10148" spans="1:16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>
        <v>-8.7595238095238101E-2</v>
      </c>
      <c r="K10148">
        <v>-0.71428571428571397</v>
      </c>
      <c r="L10148">
        <v>0.5</v>
      </c>
      <c r="N10148">
        <v>-0.63527800000000001</v>
      </c>
      <c r="O10148" s="1" t="s">
        <v>7627</v>
      </c>
      <c r="P10148" s="1" t="s">
        <v>7629</v>
      </c>
    </row>
    <row r="10149" spans="1:16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>
        <v>7.8968421052631604E-2</v>
      </c>
      <c r="K10149">
        <v>-0.25</v>
      </c>
      <c r="L10149">
        <v>0</v>
      </c>
      <c r="N10149">
        <v>0.31980900000000001</v>
      </c>
      <c r="O10149" s="1" t="s">
        <v>7627</v>
      </c>
      <c r="P10149" s="1" t="s">
        <v>7628</v>
      </c>
    </row>
    <row r="10150" spans="1:16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>
        <v>8.1125000000000003E-2</v>
      </c>
      <c r="K10150">
        <v>-0.63636363636363602</v>
      </c>
      <c r="L10150">
        <v>0.33333333333333298</v>
      </c>
      <c r="N10150">
        <v>-0.62425699999999995</v>
      </c>
      <c r="O10150" s="1" t="s">
        <v>14</v>
      </c>
      <c r="P10150" s="1" t="s">
        <v>241</v>
      </c>
    </row>
    <row r="10151" spans="1:16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>
        <v>-3.3223076923076897E-2</v>
      </c>
      <c r="K10151">
        <v>-0.71428571428571397</v>
      </c>
      <c r="L10151">
        <v>0.33333333333333298</v>
      </c>
      <c r="N10151">
        <v>0.24401900000000001</v>
      </c>
      <c r="O10151" s="1" t="s">
        <v>14</v>
      </c>
      <c r="P10151" s="1" t="s">
        <v>241</v>
      </c>
    </row>
    <row r="10152" spans="1:16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>
        <v>-1.72565217391304E-2</v>
      </c>
      <c r="J10152">
        <v>0</v>
      </c>
      <c r="K10152">
        <v>-0.71428571428571397</v>
      </c>
      <c r="L10152">
        <v>-1</v>
      </c>
      <c r="M10152">
        <v>1.6000000238418599</v>
      </c>
      <c r="N10152">
        <v>-0.40177000000000002</v>
      </c>
      <c r="O10152" s="1" t="s">
        <v>14</v>
      </c>
      <c r="P10152" s="1" t="s">
        <v>15</v>
      </c>
    </row>
    <row r="10153" spans="1:16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>
        <v>-0.124028571428571</v>
      </c>
      <c r="K10153">
        <v>-0.83333333333333304</v>
      </c>
      <c r="L10153">
        <v>-0.28571428571428598</v>
      </c>
      <c r="N10153">
        <v>-0.668682</v>
      </c>
      <c r="O10153" s="1" t="s">
        <v>7627</v>
      </c>
      <c r="P10153" s="1" t="s">
        <v>7628</v>
      </c>
    </row>
    <row r="10154" spans="1:16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>
        <v>-3.4333333333333299E-3</v>
      </c>
      <c r="K10154">
        <v>-0.30434782608695699</v>
      </c>
      <c r="L10154">
        <v>0.36111111111111099</v>
      </c>
      <c r="N10154">
        <v>-0.43794300000000003</v>
      </c>
      <c r="O10154" s="1" t="s">
        <v>14</v>
      </c>
      <c r="P10154" s="1" t="s">
        <v>241</v>
      </c>
    </row>
    <row r="10155" spans="1:16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>
        <v>0.14465789473684201</v>
      </c>
      <c r="K10155">
        <v>-0.29411764705882398</v>
      </c>
      <c r="L10155">
        <v>0.6</v>
      </c>
      <c r="N10155">
        <v>-0.31071399999999999</v>
      </c>
      <c r="O10155" s="1" t="s">
        <v>14</v>
      </c>
      <c r="P10155" s="1" t="s">
        <v>241</v>
      </c>
    </row>
    <row r="10156" spans="1:16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>
        <v>-0.32934000000000002</v>
      </c>
      <c r="K10156">
        <v>-1</v>
      </c>
      <c r="L10156">
        <v>-0.17647058823529399</v>
      </c>
      <c r="N10156">
        <v>-0.61900999999999995</v>
      </c>
      <c r="O10156" s="1" t="s">
        <v>7627</v>
      </c>
      <c r="P10156" s="1" t="s">
        <v>7629</v>
      </c>
    </row>
    <row r="10157" spans="1:16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>
        <v>0.18600666666666699</v>
      </c>
      <c r="K10157">
        <v>-0.33333333333333298</v>
      </c>
      <c r="L10157">
        <v>0.55555555555555602</v>
      </c>
      <c r="N10157">
        <v>0.49173499999999998</v>
      </c>
      <c r="O10157" s="1" t="s">
        <v>7627</v>
      </c>
      <c r="P10157" s="1" t="s">
        <v>44007</v>
      </c>
    </row>
    <row r="10158" spans="1:16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>
        <v>-7.9818181818181906E-3</v>
      </c>
      <c r="K10158">
        <v>-0.5</v>
      </c>
      <c r="L10158">
        <v>0.4</v>
      </c>
      <c r="N10158">
        <v>-0.47889199999999998</v>
      </c>
      <c r="O10158" s="1" t="s">
        <v>7627</v>
      </c>
      <c r="P10158" s="1" t="s">
        <v>7639</v>
      </c>
    </row>
    <row r="10159" spans="1:16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>
        <v>-7.0862499999999995E-2</v>
      </c>
      <c r="K10159">
        <v>-0.565217391304348</v>
      </c>
      <c r="L10159">
        <v>0.04</v>
      </c>
      <c r="N10159">
        <v>-0.50714999999999999</v>
      </c>
      <c r="O10159" s="1" t="s">
        <v>7627</v>
      </c>
      <c r="P10159" s="1" t="s">
        <v>7628</v>
      </c>
    </row>
    <row r="10160" spans="1:16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>
        <v>-7.34625E-2</v>
      </c>
      <c r="K10160">
        <v>-1</v>
      </c>
      <c r="L10160">
        <v>0.42857142857142899</v>
      </c>
      <c r="N10160">
        <v>-0.50564500000000001</v>
      </c>
      <c r="O10160" s="1" t="s">
        <v>7627</v>
      </c>
      <c r="P10160" s="1" t="s">
        <v>7629</v>
      </c>
    </row>
    <row r="10161" spans="1:16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>
        <v>0.15961044776119401</v>
      </c>
      <c r="J10161">
        <v>0</v>
      </c>
      <c r="K10161">
        <v>-0.42857142857142899</v>
      </c>
      <c r="L10161">
        <v>0.80952380952380998</v>
      </c>
      <c r="M10161">
        <v>14.1000003814697</v>
      </c>
      <c r="N10161">
        <v>0.39951199999999998</v>
      </c>
      <c r="O10161" s="1" t="s">
        <v>14</v>
      </c>
      <c r="P10161" s="1" t="s">
        <v>15</v>
      </c>
    </row>
    <row r="10162" spans="1:16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>
        <v>-0.2064</v>
      </c>
      <c r="K10162">
        <v>-1</v>
      </c>
      <c r="L10162">
        <v>0.42857142857142899</v>
      </c>
      <c r="N10162">
        <v>-0.65722800000000003</v>
      </c>
      <c r="O10162" s="1" t="s">
        <v>7627</v>
      </c>
      <c r="P10162" s="1" t="s">
        <v>7629</v>
      </c>
    </row>
    <row r="10163" spans="1:16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>
        <v>-0.111145833333333</v>
      </c>
      <c r="K10163">
        <v>-0.6</v>
      </c>
      <c r="L10163">
        <v>-8.3333333333333301E-2</v>
      </c>
      <c r="N10163">
        <v>-0.48667300000000002</v>
      </c>
      <c r="O10163" s="1" t="s">
        <v>7627</v>
      </c>
      <c r="P10163" s="1" t="s">
        <v>7629</v>
      </c>
    </row>
    <row r="10164" spans="1:16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>
        <v>-3.0450000000000001E-2</v>
      </c>
      <c r="K10164">
        <v>-0.4</v>
      </c>
      <c r="L10164">
        <v>0.238095238095238</v>
      </c>
      <c r="N10164">
        <v>-0.446131</v>
      </c>
      <c r="O10164" s="1" t="s">
        <v>7627</v>
      </c>
      <c r="P10164" s="1" t="s">
        <v>7639</v>
      </c>
    </row>
    <row r="10165" spans="1:16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>
        <v>0.19170000000000001</v>
      </c>
      <c r="K10165">
        <v>-0.84615384615384603</v>
      </c>
      <c r="L10165">
        <v>0.66666666666666696</v>
      </c>
      <c r="N10165">
        <v>0.46412399999999998</v>
      </c>
      <c r="O10165" s="1" t="s">
        <v>7627</v>
      </c>
      <c r="P10165" s="1" t="s">
        <v>7629</v>
      </c>
    </row>
    <row r="10166" spans="1:16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>
        <v>-7.2207692307692306E-2</v>
      </c>
      <c r="K10166">
        <v>-0.68421052631578905</v>
      </c>
      <c r="L10166">
        <v>0.5</v>
      </c>
      <c r="N10166">
        <v>-0.54718699999999998</v>
      </c>
      <c r="O10166" s="1" t="s">
        <v>7627</v>
      </c>
      <c r="P10166" s="1" t="s">
        <v>44007</v>
      </c>
    </row>
    <row r="10167" spans="1:16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>
        <v>-0.108880769230769</v>
      </c>
      <c r="K10167">
        <v>-0.66666666666666696</v>
      </c>
      <c r="L10167">
        <v>3.4482758620689703E-2</v>
      </c>
      <c r="N10167">
        <v>-0.44069799999999998</v>
      </c>
      <c r="O10167" s="1" t="s">
        <v>7627</v>
      </c>
      <c r="P10167" s="1" t="s">
        <v>7629</v>
      </c>
    </row>
    <row r="10168" spans="1:16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>
        <v>2.06655172413793E-2</v>
      </c>
      <c r="K10168">
        <v>-0.217391304347826</v>
      </c>
      <c r="L10168">
        <v>0.407407407407407</v>
      </c>
      <c r="N10168">
        <v>0.26382899999999998</v>
      </c>
      <c r="O10168" s="1" t="s">
        <v>14</v>
      </c>
      <c r="P10168" s="1" t="s">
        <v>2850</v>
      </c>
    </row>
    <row r="10169" spans="1:16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>
        <v>7.7246153846153798E-2</v>
      </c>
      <c r="K10169">
        <v>-0.33333333333333298</v>
      </c>
      <c r="L10169">
        <v>0.17647058823529399</v>
      </c>
      <c r="N10169">
        <v>-0.43471100000000001</v>
      </c>
      <c r="O10169" s="1" t="s">
        <v>6247</v>
      </c>
      <c r="P10169" s="1" t="s">
        <v>6248</v>
      </c>
    </row>
    <row r="10170" spans="1:16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>
        <v>8.7179999999999994E-2</v>
      </c>
      <c r="K10170">
        <v>-0.69230769230769196</v>
      </c>
      <c r="L10170">
        <v>0.6</v>
      </c>
      <c r="N10170">
        <v>-0.497172</v>
      </c>
      <c r="O10170" s="1" t="s">
        <v>6247</v>
      </c>
      <c r="P10170" s="1" t="s">
        <v>6248</v>
      </c>
    </row>
    <row r="10171" spans="1:16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>
        <v>-9.3966666666666698E-2</v>
      </c>
      <c r="K10171">
        <v>0</v>
      </c>
      <c r="L10171">
        <v>1</v>
      </c>
      <c r="N10171">
        <v>0.62687400000000004</v>
      </c>
      <c r="O10171" s="1" t="s">
        <v>7627</v>
      </c>
      <c r="P10171" s="1" t="s">
        <v>7628</v>
      </c>
    </row>
    <row r="10172" spans="1:16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>
        <v>0.449133333333333</v>
      </c>
      <c r="K10172">
        <v>-0.42857142857142899</v>
      </c>
      <c r="L10172">
        <v>-0.11111111111111099</v>
      </c>
      <c r="N10172">
        <v>-0.62121300000000002</v>
      </c>
      <c r="O10172" s="1" t="s">
        <v>7627</v>
      </c>
      <c r="P10172" s="1" t="s">
        <v>7628</v>
      </c>
    </row>
    <row r="10173" spans="1:16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>
        <v>-2.42323529411765E-2</v>
      </c>
      <c r="K10173">
        <v>-0.68</v>
      </c>
      <c r="L10173">
        <v>0.36842105263157898</v>
      </c>
      <c r="N10173">
        <v>-0.50387599999999999</v>
      </c>
      <c r="O10173" s="1" t="s">
        <v>64624</v>
      </c>
      <c r="P10173" s="1" t="s">
        <v>12</v>
      </c>
    </row>
    <row r="10174" spans="1:16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>
        <v>0.35982500000000001</v>
      </c>
      <c r="K10174">
        <v>1</v>
      </c>
      <c r="L10174">
        <v>1</v>
      </c>
      <c r="N10174">
        <v>0.58465699999999998</v>
      </c>
      <c r="O10174" s="1" t="s">
        <v>6247</v>
      </c>
      <c r="P10174" s="1" t="s">
        <v>6248</v>
      </c>
    </row>
    <row r="10175" spans="1:16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>
        <v>-0.118746666666667</v>
      </c>
      <c r="K10175">
        <v>-0.74193548387096797</v>
      </c>
      <c r="L10175">
        <v>-2.7027027027027001E-2</v>
      </c>
      <c r="N10175">
        <v>-0.52056899999999995</v>
      </c>
      <c r="O10175" s="1" t="s">
        <v>7627</v>
      </c>
      <c r="P10175" s="1" t="s">
        <v>7629</v>
      </c>
    </row>
    <row r="10176" spans="1:16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>
        <v>-7.5184210526315597E-3</v>
      </c>
      <c r="K10176">
        <v>-0.27272727272727298</v>
      </c>
      <c r="L10176">
        <v>0.2</v>
      </c>
      <c r="N10176">
        <v>-0.39982800000000002</v>
      </c>
      <c r="O10176" s="1" t="s">
        <v>64624</v>
      </c>
      <c r="P10176" s="1" t="s">
        <v>12</v>
      </c>
    </row>
    <row r="10177" spans="1:16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>
        <v>1.41138888888889E-2</v>
      </c>
      <c r="K10177">
        <v>-0.565217391304348</v>
      </c>
      <c r="L10177">
        <v>0.39393939393939398</v>
      </c>
      <c r="N10177">
        <v>-0.37212400000000001</v>
      </c>
      <c r="O10177" s="1" t="s">
        <v>7627</v>
      </c>
      <c r="P10177" s="1" t="s">
        <v>7628</v>
      </c>
    </row>
    <row r="10178" spans="1:16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>
        <v>0.191711764705882</v>
      </c>
      <c r="K10178">
        <v>-0.76</v>
      </c>
      <c r="L10178">
        <v>0.57575757575757602</v>
      </c>
      <c r="N10178">
        <v>-0.55845100000000003</v>
      </c>
      <c r="O10178" s="1" t="s">
        <v>7627</v>
      </c>
      <c r="P10178" s="1" t="s">
        <v>7628</v>
      </c>
    </row>
    <row r="10179" spans="1:16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>
        <v>8.1939999999999999E-2</v>
      </c>
      <c r="K10179">
        <v>-0.83333333333333304</v>
      </c>
      <c r="L10179">
        <v>0.2</v>
      </c>
      <c r="N10179">
        <v>-0.62724899999999995</v>
      </c>
      <c r="O10179" s="1" t="s">
        <v>14</v>
      </c>
      <c r="P10179" s="1" t="s">
        <v>241</v>
      </c>
    </row>
    <row r="10180" spans="1:16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>
        <v>-2.9357142857142901E-2</v>
      </c>
      <c r="K10180">
        <v>-1</v>
      </c>
      <c r="L10180">
        <v>0</v>
      </c>
      <c r="N10180">
        <v>-0.38142100000000001</v>
      </c>
      <c r="O10180" s="1" t="s">
        <v>7627</v>
      </c>
      <c r="P10180" s="1" t="s">
        <v>7628</v>
      </c>
    </row>
    <row r="10181" spans="1:16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>
        <v>0.117712820512821</v>
      </c>
      <c r="K10181">
        <v>-0.51724137931034497</v>
      </c>
      <c r="L10181">
        <v>0.57575757575757602</v>
      </c>
      <c r="N10181">
        <v>-0.45183600000000002</v>
      </c>
      <c r="O10181" s="1" t="s">
        <v>64624</v>
      </c>
      <c r="P10181" s="1" t="s">
        <v>12</v>
      </c>
    </row>
    <row r="10182" spans="1:16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>
        <v>0.198417647058824</v>
      </c>
      <c r="K10182">
        <v>0.16666666666666699</v>
      </c>
      <c r="L10182">
        <v>0.88235294117647101</v>
      </c>
      <c r="N10182">
        <v>0.48675800000000002</v>
      </c>
      <c r="O10182" s="1" t="s">
        <v>7627</v>
      </c>
      <c r="P10182" s="1" t="s">
        <v>7629</v>
      </c>
    </row>
    <row r="10183" spans="1:16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>
        <v>4.9661904761904803E-2</v>
      </c>
      <c r="K10183">
        <v>-0.27272727272727298</v>
      </c>
      <c r="L10183">
        <v>0.5</v>
      </c>
      <c r="N10183">
        <v>-0.323492</v>
      </c>
      <c r="O10183" s="1" t="s">
        <v>7627</v>
      </c>
      <c r="P10183" s="1" t="s">
        <v>7629</v>
      </c>
    </row>
    <row r="10184" spans="1:16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>
        <v>-0.2767</v>
      </c>
      <c r="K10184">
        <v>-1</v>
      </c>
      <c r="L10184">
        <v>0.5</v>
      </c>
      <c r="N10184">
        <v>-0.38136599999999998</v>
      </c>
      <c r="O10184" s="1" t="s">
        <v>6247</v>
      </c>
      <c r="P10184" s="1" t="s">
        <v>6248</v>
      </c>
    </row>
    <row r="10185" spans="1:16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>
        <v>-9.2682608695652202E-2</v>
      </c>
      <c r="K10185">
        <v>-0.6</v>
      </c>
      <c r="L10185">
        <v>0.3</v>
      </c>
      <c r="N10185">
        <v>-0.50888900000000004</v>
      </c>
      <c r="O10185" s="1" t="s">
        <v>7627</v>
      </c>
      <c r="P10185" s="1" t="s">
        <v>7629</v>
      </c>
    </row>
    <row r="10186" spans="1:16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>
        <v>0.12379999999999999</v>
      </c>
      <c r="K10186">
        <v>-1</v>
      </c>
      <c r="L10186">
        <v>0.2</v>
      </c>
      <c r="N10186">
        <v>-0.29994300000000002</v>
      </c>
      <c r="O10186" s="1" t="s">
        <v>14</v>
      </c>
      <c r="P10186" s="1" t="s">
        <v>241</v>
      </c>
    </row>
    <row r="10187" spans="1:16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>
        <v>-8.6621739130434805E-2</v>
      </c>
      <c r="K10187">
        <v>-0.55555555555555602</v>
      </c>
      <c r="L10187">
        <v>0.27272727272727298</v>
      </c>
      <c r="N10187">
        <v>-0.58356600000000003</v>
      </c>
      <c r="O10187" s="1" t="s">
        <v>7627</v>
      </c>
      <c r="P10187" s="1" t="s">
        <v>7629</v>
      </c>
    </row>
    <row r="10188" spans="1:16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>
        <v>8.5044067796610195E-2</v>
      </c>
      <c r="K10188">
        <v>-0.41176470588235298</v>
      </c>
      <c r="L10188">
        <v>0.76190476190476197</v>
      </c>
      <c r="N10188">
        <v>0.30730000000000002</v>
      </c>
      <c r="O10188" s="1" t="s">
        <v>14</v>
      </c>
      <c r="P10188" s="1" t="s">
        <v>2850</v>
      </c>
    </row>
    <row r="10189" spans="1:16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>
        <v>-2.9170370370370399E-2</v>
      </c>
      <c r="K10189">
        <v>-0.57142857142857095</v>
      </c>
      <c r="L10189">
        <v>0.31034482758620702</v>
      </c>
      <c r="N10189">
        <v>-0.53394600000000003</v>
      </c>
      <c r="O10189" s="1" t="s">
        <v>7627</v>
      </c>
      <c r="P10189" s="1" t="s">
        <v>7628</v>
      </c>
    </row>
    <row r="10190" spans="1:16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>
        <v>0.19378500000000001</v>
      </c>
      <c r="K10190">
        <v>0</v>
      </c>
      <c r="L10190">
        <v>-0.2</v>
      </c>
      <c r="N10190">
        <v>0.35803699999999999</v>
      </c>
      <c r="O10190" s="1" t="s">
        <v>7627</v>
      </c>
      <c r="P10190" s="1" t="s">
        <v>7629</v>
      </c>
    </row>
    <row r="10191" spans="1:16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>
        <v>0.14889374999999999</v>
      </c>
      <c r="K10191">
        <v>-0.14285714285714299</v>
      </c>
      <c r="L10191">
        <v>0.45454545454545497</v>
      </c>
      <c r="N10191">
        <v>0.48260799999999998</v>
      </c>
      <c r="O10191" s="1" t="s">
        <v>14</v>
      </c>
      <c r="P10191" s="1" t="s">
        <v>2850</v>
      </c>
    </row>
    <row r="10192" spans="1:16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>
        <v>-0.11013125</v>
      </c>
      <c r="K10192">
        <v>-0.38461538461538503</v>
      </c>
      <c r="L10192">
        <v>0</v>
      </c>
      <c r="N10192">
        <v>0.27056599999999997</v>
      </c>
      <c r="O10192" s="1" t="s">
        <v>7627</v>
      </c>
      <c r="P10192" s="1" t="s">
        <v>7629</v>
      </c>
    </row>
    <row r="10193" spans="1:16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>
        <v>-1.1503333333333299E-2</v>
      </c>
      <c r="K10193">
        <v>-0.51724137931034497</v>
      </c>
      <c r="L10193">
        <v>0.27272727272727298</v>
      </c>
      <c r="N10193">
        <v>-0.46903800000000001</v>
      </c>
      <c r="O10193" s="1" t="s">
        <v>7627</v>
      </c>
      <c r="P10193" s="1" t="s">
        <v>7628</v>
      </c>
    </row>
    <row r="10194" spans="1:16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>
        <v>-1.2E-2</v>
      </c>
      <c r="K10194">
        <v>-0.54285714285714304</v>
      </c>
      <c r="L10194">
        <v>-0.27777777777777801</v>
      </c>
      <c r="N10194">
        <v>-0.59570000000000001</v>
      </c>
      <c r="O10194" s="1" t="s">
        <v>14</v>
      </c>
      <c r="P10194" s="1" t="s">
        <v>4832</v>
      </c>
    </row>
    <row r="10195" spans="1:16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>
        <v>0.13871739130434799</v>
      </c>
      <c r="K10195">
        <v>-0.75</v>
      </c>
      <c r="L10195">
        <v>0.47368421052631599</v>
      </c>
      <c r="N10195">
        <v>-0.55651499999999998</v>
      </c>
      <c r="O10195" s="1" t="s">
        <v>7627</v>
      </c>
      <c r="P10195" s="1" t="s">
        <v>7628</v>
      </c>
    </row>
    <row r="10196" spans="1:16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>
        <v>-0.35136000000000001</v>
      </c>
      <c r="K10196">
        <v>0</v>
      </c>
      <c r="L10196">
        <v>-0.25</v>
      </c>
      <c r="N10196">
        <v>-0.680199</v>
      </c>
      <c r="O10196" s="1" t="s">
        <v>7627</v>
      </c>
      <c r="P10196" s="1" t="s">
        <v>7628</v>
      </c>
    </row>
    <row r="10197" spans="1:16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>
        <v>-0.112959090909091</v>
      </c>
      <c r="K10197">
        <v>-0.25925925925925902</v>
      </c>
      <c r="L10197">
        <v>0.15384615384615399</v>
      </c>
      <c r="N10197">
        <v>-0.44028899999999999</v>
      </c>
      <c r="O10197" s="1" t="s">
        <v>7627</v>
      </c>
      <c r="P10197" s="1" t="s">
        <v>7628</v>
      </c>
    </row>
    <row r="10198" spans="1:16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>
        <v>-0.189343333333333</v>
      </c>
      <c r="K10198">
        <v>-0.45</v>
      </c>
      <c r="L10198">
        <v>-2.32558139534884E-2</v>
      </c>
      <c r="N10198">
        <v>-0.53105500000000005</v>
      </c>
      <c r="O10198" s="1" t="s">
        <v>7627</v>
      </c>
      <c r="P10198" s="1" t="s">
        <v>7628</v>
      </c>
    </row>
    <row r="10199" spans="1:16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>
        <v>-0.27229310344827601</v>
      </c>
      <c r="K10199">
        <v>-0.51219512195121997</v>
      </c>
      <c r="L10199">
        <v>-5.8823529411764698E-2</v>
      </c>
      <c r="N10199">
        <v>-0.57662500000000005</v>
      </c>
      <c r="O10199" s="1" t="s">
        <v>7627</v>
      </c>
      <c r="P10199" s="1" t="s">
        <v>7628</v>
      </c>
    </row>
    <row r="10200" spans="1:16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>
        <v>5.06666666666667E-2</v>
      </c>
      <c r="K10200">
        <v>-0.42857142857142899</v>
      </c>
      <c r="L10200">
        <v>0.6</v>
      </c>
      <c r="N10200">
        <v>-0.28838399999999997</v>
      </c>
      <c r="O10200" s="1" t="s">
        <v>7627</v>
      </c>
      <c r="P10200" s="1" t="s">
        <v>5706</v>
      </c>
    </row>
    <row r="10201" spans="1:16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>
        <v>-0.24531176470588201</v>
      </c>
      <c r="K10201">
        <v>-0.76470588235294101</v>
      </c>
      <c r="L10201">
        <v>-9.0909090909090898E-2</v>
      </c>
      <c r="N10201">
        <v>-0.57428699999999999</v>
      </c>
      <c r="O10201" s="1" t="s">
        <v>7627</v>
      </c>
      <c r="P10201" s="1" t="s">
        <v>7628</v>
      </c>
    </row>
    <row r="10202" spans="1:16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>
        <v>-2.06705882352941E-2</v>
      </c>
      <c r="K10202">
        <v>-0.70588235294117696</v>
      </c>
      <c r="L10202">
        <v>-0.19298245614035101</v>
      </c>
      <c r="N10202">
        <v>-0.70202799999999999</v>
      </c>
      <c r="O10202" s="1" t="s">
        <v>14</v>
      </c>
      <c r="P10202" s="1" t="s">
        <v>2850</v>
      </c>
    </row>
    <row r="10203" spans="1:16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>
        <v>-0.171010526315789</v>
      </c>
      <c r="K10203">
        <v>-0.42857142857142899</v>
      </c>
      <c r="L10203">
        <v>-0.33333333333333298</v>
      </c>
      <c r="N10203">
        <v>-0.418985</v>
      </c>
      <c r="O10203" s="1" t="s">
        <v>7627</v>
      </c>
      <c r="P10203" s="1" t="s">
        <v>7639</v>
      </c>
    </row>
    <row r="10204" spans="1:16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>
        <v>0.30847999999999998</v>
      </c>
      <c r="K10204">
        <v>0</v>
      </c>
      <c r="L10204">
        <v>-0.33333333333333298</v>
      </c>
      <c r="N10204">
        <v>0.32580900000000002</v>
      </c>
      <c r="O10204" s="1" t="s">
        <v>6247</v>
      </c>
      <c r="P10204" s="1" t="s">
        <v>6248</v>
      </c>
    </row>
    <row r="10205" spans="1:16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>
        <v>-4.7060714285714303E-2</v>
      </c>
      <c r="K10205">
        <v>-0.84615384615384603</v>
      </c>
      <c r="L10205">
        <v>0.31818181818181801</v>
      </c>
      <c r="N10205">
        <v>-0.55112899999999998</v>
      </c>
      <c r="O10205" s="1" t="s">
        <v>7627</v>
      </c>
      <c r="P10205" s="1" t="s">
        <v>7628</v>
      </c>
    </row>
    <row r="10206" spans="1:16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>
        <v>0.118777777777778</v>
      </c>
      <c r="K10206">
        <v>0</v>
      </c>
      <c r="L10206">
        <v>5.2631578947368397E-2</v>
      </c>
      <c r="N10206">
        <v>-0.33287800000000001</v>
      </c>
      <c r="O10206" s="1" t="s">
        <v>6247</v>
      </c>
      <c r="P10206" s="1" t="s">
        <v>6248</v>
      </c>
    </row>
    <row r="10207" spans="1:16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>
        <v>0.13446</v>
      </c>
      <c r="K10207">
        <v>-0.75</v>
      </c>
      <c r="L10207">
        <v>0.25</v>
      </c>
      <c r="N10207">
        <v>-0.38894299999999998</v>
      </c>
      <c r="O10207" s="1" t="s">
        <v>7627</v>
      </c>
      <c r="P10207" s="1" t="s">
        <v>7629</v>
      </c>
    </row>
    <row r="10208" spans="1:16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>
        <v>-0.33960322580645202</v>
      </c>
      <c r="K10208">
        <v>-0.74545454545454504</v>
      </c>
      <c r="L10208">
        <v>-0.35294117647058798</v>
      </c>
      <c r="N10208">
        <v>-0.74744500000000003</v>
      </c>
      <c r="O10208" s="1" t="s">
        <v>64624</v>
      </c>
      <c r="P10208" s="1" t="s">
        <v>12</v>
      </c>
    </row>
    <row r="10209" spans="1:16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>
        <v>0.80200000000000005</v>
      </c>
      <c r="K10209">
        <v>-0.6</v>
      </c>
      <c r="L10209">
        <v>-0.29411764705882398</v>
      </c>
      <c r="N10209">
        <v>-0.76258400000000004</v>
      </c>
      <c r="O10209" s="1" t="s">
        <v>7627</v>
      </c>
      <c r="P10209" s="1" t="s">
        <v>7628</v>
      </c>
    </row>
    <row r="10210" spans="1:16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>
        <v>-4.4999999999999997E-3</v>
      </c>
      <c r="K10210">
        <v>-0.28571428571428598</v>
      </c>
      <c r="L10210">
        <v>0.4</v>
      </c>
      <c r="N10210">
        <v>-0.578955</v>
      </c>
      <c r="O10210" s="1" t="s">
        <v>14</v>
      </c>
      <c r="P10210" s="1" t="s">
        <v>72764</v>
      </c>
    </row>
    <row r="10211" spans="1:16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>
        <v>-7.0698148148148204E-2</v>
      </c>
      <c r="K10211">
        <v>-0.88235294117647101</v>
      </c>
      <c r="L10211">
        <v>0.33333333333333298</v>
      </c>
      <c r="N10211">
        <v>-0.50304599999999999</v>
      </c>
      <c r="O10211" s="1" t="s">
        <v>14</v>
      </c>
      <c r="P10211" s="1" t="s">
        <v>241</v>
      </c>
    </row>
    <row r="10212" spans="1:16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>
        <v>0.36411538461538501</v>
      </c>
      <c r="K10212">
        <v>0.2</v>
      </c>
      <c r="L10212">
        <v>0.875</v>
      </c>
      <c r="N10212">
        <v>0.59832799999999997</v>
      </c>
      <c r="O10212" s="1" t="s">
        <v>6247</v>
      </c>
      <c r="P10212" s="1" t="s">
        <v>6248</v>
      </c>
    </row>
    <row r="10213" spans="1:16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>
        <v>-0.11658</v>
      </c>
      <c r="K10213">
        <v>0</v>
      </c>
      <c r="L10213">
        <v>-0.2</v>
      </c>
      <c r="N10213">
        <v>-0.46953699999999998</v>
      </c>
      <c r="O10213" s="1" t="s">
        <v>7627</v>
      </c>
      <c r="P10213" s="1" t="s">
        <v>7628</v>
      </c>
    </row>
    <row r="10214" spans="1:16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>
        <v>-0.14834736842105301</v>
      </c>
      <c r="K10214">
        <v>-0.52380952380952395</v>
      </c>
      <c r="L10214">
        <v>0.46666666666666701</v>
      </c>
      <c r="N10214">
        <v>-0.42374499999999998</v>
      </c>
      <c r="O10214" s="1" t="s">
        <v>14</v>
      </c>
      <c r="P10214" s="1" t="s">
        <v>1809</v>
      </c>
    </row>
    <row r="10215" spans="1:16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>
        <v>-0.22794</v>
      </c>
      <c r="K10215">
        <v>-0.57142857142857095</v>
      </c>
      <c r="L10215">
        <v>-0.2</v>
      </c>
      <c r="N10215">
        <v>-0.52191399999999999</v>
      </c>
      <c r="O10215" s="1" t="s">
        <v>7627</v>
      </c>
      <c r="P10215" s="1" t="s">
        <v>7628</v>
      </c>
    </row>
    <row r="10216" spans="1:16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>
        <v>0.39279999999999998</v>
      </c>
      <c r="K10216">
        <v>1</v>
      </c>
      <c r="L10216">
        <v>0.45454545454545497</v>
      </c>
      <c r="N10216">
        <v>0.58322700000000005</v>
      </c>
      <c r="O10216" s="1" t="s">
        <v>6247</v>
      </c>
      <c r="P10216" s="1" t="s">
        <v>6248</v>
      </c>
    </row>
    <row r="10217" spans="1:16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>
        <v>-9.9945714285714304E-2</v>
      </c>
      <c r="K10217">
        <v>-0.28205128205128199</v>
      </c>
      <c r="L10217">
        <v>2.32558139534884E-2</v>
      </c>
      <c r="N10217">
        <v>-0.61020700000000005</v>
      </c>
      <c r="O10217" s="1" t="s">
        <v>7627</v>
      </c>
      <c r="P10217" s="1" t="s">
        <v>7628</v>
      </c>
    </row>
    <row r="10218" spans="1:16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>
        <v>-0.24258823529411799</v>
      </c>
      <c r="K10218">
        <v>-0.77777777777777801</v>
      </c>
      <c r="L10218">
        <v>0.6</v>
      </c>
      <c r="N10218">
        <v>-0.54915999999999998</v>
      </c>
      <c r="O10218" s="1" t="s">
        <v>7627</v>
      </c>
      <c r="P10218" s="1" t="s">
        <v>7639</v>
      </c>
    </row>
    <row r="10219" spans="1:16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>
        <v>-2.1586363636363601E-2</v>
      </c>
      <c r="K10219">
        <v>-0.41176470588235298</v>
      </c>
      <c r="L10219">
        <v>-0.14285714285714299</v>
      </c>
      <c r="N10219">
        <v>-0.43446000000000001</v>
      </c>
      <c r="O10219" s="1" t="s">
        <v>7627</v>
      </c>
      <c r="P10219" s="1" t="s">
        <v>44903</v>
      </c>
    </row>
    <row r="10220" spans="1:16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>
        <v>-9.1420588235294101E-2</v>
      </c>
      <c r="K10220">
        <v>-0.875</v>
      </c>
      <c r="L10220">
        <v>0.33333333333333298</v>
      </c>
      <c r="N10220">
        <v>-0.56416299999999997</v>
      </c>
      <c r="O10220" s="1" t="s">
        <v>7627</v>
      </c>
      <c r="P10220" s="1" t="s">
        <v>52199</v>
      </c>
    </row>
    <row r="10221" spans="1:16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>
        <v>0.30008333333333298</v>
      </c>
      <c r="K10221">
        <v>-0.2</v>
      </c>
      <c r="L10221">
        <v>0</v>
      </c>
      <c r="N10221">
        <v>0.450683</v>
      </c>
      <c r="O10221" s="1" t="s">
        <v>6247</v>
      </c>
      <c r="P10221" s="1" t="s">
        <v>6248</v>
      </c>
    </row>
    <row r="10222" spans="1:16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>
        <v>1.6431914893616999E-2</v>
      </c>
      <c r="K10222">
        <v>-0.266666666666667</v>
      </c>
      <c r="L10222">
        <v>0.46341463414634099</v>
      </c>
      <c r="N10222">
        <v>0.31047000000000002</v>
      </c>
      <c r="O10222" s="1" t="s">
        <v>64624</v>
      </c>
      <c r="P10222" s="1" t="s">
        <v>12</v>
      </c>
    </row>
    <row r="10223" spans="1:16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>
        <v>-0.229672727272727</v>
      </c>
      <c r="K10223">
        <v>-0.86666666666666703</v>
      </c>
      <c r="L10223">
        <v>0</v>
      </c>
      <c r="N10223">
        <v>-0.547238</v>
      </c>
      <c r="O10223" s="1" t="s">
        <v>6247</v>
      </c>
      <c r="P10223" s="1" t="s">
        <v>6248</v>
      </c>
    </row>
    <row r="10224" spans="1:16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>
        <v>-7.4268421052631595E-2</v>
      </c>
      <c r="K10224">
        <v>-0.44827586206896602</v>
      </c>
      <c r="L10224">
        <v>0.875</v>
      </c>
      <c r="N10224">
        <v>-0.39704200000000001</v>
      </c>
      <c r="O10224" s="1" t="s">
        <v>64624</v>
      </c>
      <c r="P10224" s="1" t="s">
        <v>12</v>
      </c>
    </row>
    <row r="10225" spans="1:16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>
        <v>5.2673076923076899E-2</v>
      </c>
      <c r="K10225">
        <v>-0.45454545454545497</v>
      </c>
      <c r="L10225">
        <v>-0.230769230769231</v>
      </c>
      <c r="N10225">
        <v>-0.47178300000000001</v>
      </c>
      <c r="O10225" s="1" t="s">
        <v>7627</v>
      </c>
      <c r="P10225" s="1" t="s">
        <v>44903</v>
      </c>
    </row>
    <row r="10226" spans="1:16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>
        <v>-3.0196296296296301E-2</v>
      </c>
      <c r="K10226">
        <v>-0.53846153846153799</v>
      </c>
      <c r="L10226">
        <v>0</v>
      </c>
      <c r="N10226">
        <v>-0.53325999999999996</v>
      </c>
      <c r="O10226" s="1" t="s">
        <v>7627</v>
      </c>
      <c r="P10226" s="1" t="s">
        <v>52199</v>
      </c>
    </row>
    <row r="10227" spans="1:16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>
        <v>-0.22520000000000001</v>
      </c>
      <c r="K10227">
        <v>-0.71428571428571397</v>
      </c>
      <c r="L10227">
        <v>3.03030303030303E-2</v>
      </c>
      <c r="N10227">
        <v>-0.54345399999999999</v>
      </c>
      <c r="O10227" s="1" t="s">
        <v>7627</v>
      </c>
      <c r="P10227" s="1" t="s">
        <v>7628</v>
      </c>
    </row>
    <row r="10228" spans="1:16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>
        <v>-0.272353333333333</v>
      </c>
      <c r="K10228">
        <v>-1</v>
      </c>
      <c r="L10228">
        <v>-9.0909090909090898E-2</v>
      </c>
      <c r="N10228">
        <v>-0.58055199999999996</v>
      </c>
      <c r="O10228" s="1" t="s">
        <v>7627</v>
      </c>
      <c r="P10228" s="1" t="s">
        <v>44903</v>
      </c>
    </row>
    <row r="10229" spans="1:16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>
        <v>-5.5439130434782602E-2</v>
      </c>
      <c r="K10229">
        <v>-0.66666666666666696</v>
      </c>
      <c r="L10229">
        <v>-0.35294117647058798</v>
      </c>
      <c r="N10229">
        <v>-0.64179600000000003</v>
      </c>
      <c r="O10229" s="1" t="s">
        <v>7627</v>
      </c>
      <c r="P10229" s="1" t="s">
        <v>7639</v>
      </c>
    </row>
    <row r="10230" spans="1:16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>
        <v>0.12920999999999999</v>
      </c>
      <c r="K10230">
        <v>-0.83333333333333304</v>
      </c>
      <c r="L10230">
        <v>-0.6</v>
      </c>
      <c r="N10230">
        <v>-0.418516</v>
      </c>
      <c r="O10230" s="1" t="s">
        <v>14</v>
      </c>
      <c r="P10230" s="1" t="s">
        <v>241</v>
      </c>
    </row>
    <row r="10231" spans="1:16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>
        <v>3.61E-2</v>
      </c>
      <c r="K10231">
        <v>-0.33333333333333298</v>
      </c>
      <c r="L10231">
        <v>0.1</v>
      </c>
      <c r="N10231">
        <v>-0.56477599999999994</v>
      </c>
      <c r="O10231" s="1" t="s">
        <v>7627</v>
      </c>
      <c r="P10231" s="1" t="s">
        <v>7629</v>
      </c>
    </row>
    <row r="10232" spans="1:16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>
        <v>-0.29175600000000002</v>
      </c>
      <c r="K10232">
        <v>-0.75757575757575801</v>
      </c>
      <c r="L10232">
        <v>-0.19047619047618999</v>
      </c>
      <c r="N10232">
        <v>-0.66653499999999999</v>
      </c>
      <c r="O10232" s="1" t="s">
        <v>7627</v>
      </c>
      <c r="P10232" s="1" t="s">
        <v>7628</v>
      </c>
    </row>
    <row r="10233" spans="1:16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>
        <v>-0.36057058823529398</v>
      </c>
      <c r="K10233">
        <v>-0.875</v>
      </c>
      <c r="L10233">
        <v>0.157894736842105</v>
      </c>
      <c r="N10233">
        <v>-0.65713900000000003</v>
      </c>
      <c r="O10233" s="1" t="s">
        <v>7627</v>
      </c>
      <c r="P10233" s="1" t="s">
        <v>7628</v>
      </c>
    </row>
    <row r="10234" spans="1:16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>
        <v>0.100965</v>
      </c>
      <c r="K10234">
        <v>-0.47826086956521702</v>
      </c>
      <c r="L10234">
        <v>-0.11111111111111099</v>
      </c>
      <c r="N10234">
        <v>-0.428365</v>
      </c>
      <c r="O10234" s="1" t="s">
        <v>14</v>
      </c>
      <c r="P10234" s="1" t="s">
        <v>241</v>
      </c>
    </row>
    <row r="10235" spans="1:16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>
        <v>0.16665384615384601</v>
      </c>
      <c r="K10235">
        <v>0</v>
      </c>
      <c r="L10235">
        <v>1</v>
      </c>
      <c r="N10235">
        <v>-0.27155499999999999</v>
      </c>
      <c r="O10235" s="1" t="s">
        <v>14</v>
      </c>
      <c r="P10235" s="1" t="s">
        <v>5807</v>
      </c>
    </row>
    <row r="10236" spans="1:16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>
        <v>-0.15802727272727299</v>
      </c>
      <c r="K10236">
        <v>-0.8125</v>
      </c>
      <c r="L10236">
        <v>-0.266666666666667</v>
      </c>
      <c r="N10236">
        <v>-0.571959</v>
      </c>
      <c r="O10236" s="1" t="s">
        <v>7627</v>
      </c>
      <c r="P10236" s="1" t="s">
        <v>44903</v>
      </c>
    </row>
    <row r="10237" spans="1:16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>
        <v>0.125585</v>
      </c>
      <c r="K10237">
        <v>-0.157894736842105</v>
      </c>
      <c r="L10237">
        <v>0.230769230769231</v>
      </c>
      <c r="N10237">
        <v>-0.54194799999999999</v>
      </c>
      <c r="O10237" s="1" t="s">
        <v>14</v>
      </c>
      <c r="P10237" s="1" t="s">
        <v>2850</v>
      </c>
    </row>
    <row r="10238" spans="1:16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>
        <v>-0.19908888888888901</v>
      </c>
      <c r="K10238">
        <v>-0.90909090909090895</v>
      </c>
      <c r="L10238">
        <v>-0.69230769230769196</v>
      </c>
      <c r="N10238">
        <v>-0.70155199999999995</v>
      </c>
      <c r="O10238" s="1" t="s">
        <v>7627</v>
      </c>
      <c r="P10238" s="1" t="s">
        <v>44903</v>
      </c>
    </row>
    <row r="10239" spans="1:16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>
        <v>-0.19398000000000001</v>
      </c>
      <c r="K10239">
        <v>-0.90909090909090895</v>
      </c>
      <c r="L10239">
        <v>-0.69230769230769196</v>
      </c>
      <c r="N10239">
        <v>-0.70652199999999998</v>
      </c>
      <c r="O10239" s="1" t="s">
        <v>7627</v>
      </c>
      <c r="P10239" s="1" t="s">
        <v>44903</v>
      </c>
    </row>
    <row r="10240" spans="1:16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>
        <v>-0.21350666666666701</v>
      </c>
      <c r="K10240">
        <v>-0.85714285714285698</v>
      </c>
      <c r="L10240">
        <v>0.14285714285714299</v>
      </c>
      <c r="N10240">
        <v>-0.74235899999999999</v>
      </c>
      <c r="O10240" s="1" t="s">
        <v>7627</v>
      </c>
      <c r="P10240" s="1" t="s">
        <v>6231</v>
      </c>
    </row>
    <row r="10241" spans="1:16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>
        <v>-0.20391111111111099</v>
      </c>
      <c r="K10241">
        <v>-0.90909090909090895</v>
      </c>
      <c r="L10241">
        <v>-0.69230769230769196</v>
      </c>
      <c r="N10241">
        <v>-0.70399100000000003</v>
      </c>
      <c r="O10241" s="1" t="s">
        <v>7627</v>
      </c>
      <c r="P10241" s="1" t="s">
        <v>44903</v>
      </c>
    </row>
    <row r="10242" spans="1:16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>
        <v>-0.20391111111111099</v>
      </c>
      <c r="K10242">
        <v>-0.90909090909090895</v>
      </c>
      <c r="L10242">
        <v>-0.69230769230769196</v>
      </c>
      <c r="N10242">
        <v>-0.70399100000000003</v>
      </c>
      <c r="O10242" s="1" t="s">
        <v>7627</v>
      </c>
      <c r="P10242" s="1" t="s">
        <v>44903</v>
      </c>
    </row>
    <row r="10243" spans="1:16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>
        <v>-0.19398000000000001</v>
      </c>
      <c r="K10243">
        <v>-0.90909090909090895</v>
      </c>
      <c r="L10243">
        <v>-0.69230769230769196</v>
      </c>
      <c r="N10243">
        <v>-0.70088899999999998</v>
      </c>
      <c r="O10243" s="1" t="s">
        <v>7627</v>
      </c>
      <c r="P10243" s="1" t="s">
        <v>7628</v>
      </c>
    </row>
    <row r="10244" spans="1:16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>
        <v>-0.23951666666666699</v>
      </c>
      <c r="K10244">
        <v>-0.73913043478260898</v>
      </c>
      <c r="L10244">
        <v>-0.44</v>
      </c>
      <c r="N10244">
        <v>-0.589036</v>
      </c>
      <c r="O10244" s="1" t="s">
        <v>7627</v>
      </c>
      <c r="P10244" s="1" t="s">
        <v>52199</v>
      </c>
    </row>
    <row r="10245" spans="1:16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>
        <v>-0.242489473684211</v>
      </c>
      <c r="K10245">
        <v>-0.73913043478260898</v>
      </c>
      <c r="L10245">
        <v>-0.44</v>
      </c>
      <c r="N10245">
        <v>-0.59032399999999996</v>
      </c>
      <c r="O10245" s="1" t="s">
        <v>7627</v>
      </c>
      <c r="P10245" s="1" t="s">
        <v>52199</v>
      </c>
    </row>
    <row r="10246" spans="1:16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>
        <v>-0.23648421052631599</v>
      </c>
      <c r="K10246">
        <v>-0.85714285714285698</v>
      </c>
      <c r="L10246">
        <v>-0.47368421052631599</v>
      </c>
      <c r="N10246">
        <v>-0.77602300000000002</v>
      </c>
      <c r="O10246" s="1" t="s">
        <v>7627</v>
      </c>
      <c r="P10246" s="1" t="s">
        <v>44007</v>
      </c>
    </row>
    <row r="10247" spans="1:16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>
        <v>8.1056521739130402E-2</v>
      </c>
      <c r="K10247">
        <v>-0.33333333333333298</v>
      </c>
      <c r="L10247">
        <v>0.33333333333333298</v>
      </c>
      <c r="N10247">
        <v>-0.44095600000000001</v>
      </c>
      <c r="O10247" s="1" t="s">
        <v>7627</v>
      </c>
      <c r="P10247" s="1" t="s">
        <v>7639</v>
      </c>
    </row>
    <row r="10248" spans="1:16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>
        <v>0.18971199999999999</v>
      </c>
      <c r="K10248">
        <v>-0.44</v>
      </c>
      <c r="L10248">
        <v>0.5</v>
      </c>
      <c r="N10248">
        <v>-0.31825300000000001</v>
      </c>
      <c r="O10248" s="1" t="s">
        <v>7627</v>
      </c>
      <c r="P10248" s="1" t="s">
        <v>7639</v>
      </c>
    </row>
    <row r="10249" spans="1:16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>
        <v>-0.211554545454545</v>
      </c>
      <c r="K10249">
        <v>-0.71428571428571397</v>
      </c>
      <c r="L10249">
        <v>-0.3125</v>
      </c>
      <c r="N10249">
        <v>-0.48519499999999999</v>
      </c>
      <c r="O10249" s="1" t="s">
        <v>7627</v>
      </c>
      <c r="P10249" s="1" t="s">
        <v>52199</v>
      </c>
    </row>
    <row r="10250" spans="1:16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>
        <v>-0.21522608695652201</v>
      </c>
      <c r="K10250">
        <v>-0.71428571428571397</v>
      </c>
      <c r="L10250">
        <v>-0.3125</v>
      </c>
      <c r="N10250">
        <v>-0.49199799999999999</v>
      </c>
      <c r="O10250" s="1" t="s">
        <v>7627</v>
      </c>
      <c r="P10250" s="1" t="s">
        <v>52199</v>
      </c>
    </row>
    <row r="10251" spans="1:16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>
        <v>-6.7979999999999999E-2</v>
      </c>
      <c r="K10251">
        <v>-0.70370370370370405</v>
      </c>
      <c r="L10251">
        <v>0.214285714285714</v>
      </c>
      <c r="N10251">
        <v>-0.508988</v>
      </c>
      <c r="O10251" s="1" t="s">
        <v>14</v>
      </c>
      <c r="P10251" s="1" t="s">
        <v>4832</v>
      </c>
    </row>
    <row r="10252" spans="1:16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>
        <v>0.25797714285714302</v>
      </c>
      <c r="K10252">
        <v>-0.10344827586206901</v>
      </c>
      <c r="L10252">
        <v>0.25925925925925902</v>
      </c>
      <c r="N10252">
        <v>0.394208</v>
      </c>
      <c r="O10252" s="1" t="s">
        <v>14</v>
      </c>
      <c r="P10252" s="1" t="s">
        <v>2850</v>
      </c>
    </row>
    <row r="10253" spans="1:16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>
        <v>4.9321428571428599E-2</v>
      </c>
      <c r="K10253">
        <v>-0.33333333333333298</v>
      </c>
      <c r="L10253">
        <v>0.17647058823529399</v>
      </c>
      <c r="N10253">
        <v>-0.479489</v>
      </c>
      <c r="O10253" s="1" t="s">
        <v>6247</v>
      </c>
      <c r="P10253" s="1" t="s">
        <v>6248</v>
      </c>
    </row>
    <row r="10254" spans="1:16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>
        <v>8.1369230769230805E-2</v>
      </c>
      <c r="K10254">
        <v>-0.53846153846153799</v>
      </c>
      <c r="L10254">
        <v>-0.55555555555555602</v>
      </c>
      <c r="N10254">
        <v>-0.43080400000000002</v>
      </c>
      <c r="O10254" s="1" t="s">
        <v>7627</v>
      </c>
      <c r="P10254" s="1" t="s">
        <v>5706</v>
      </c>
    </row>
    <row r="10255" spans="1:16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>
        <v>0.262422222222222</v>
      </c>
      <c r="K10255">
        <v>0</v>
      </c>
      <c r="L10255">
        <v>0.2</v>
      </c>
      <c r="N10255">
        <v>0.32124000000000003</v>
      </c>
      <c r="O10255" s="1" t="s">
        <v>6247</v>
      </c>
      <c r="P10255" s="1" t="s">
        <v>6248</v>
      </c>
    </row>
    <row r="10256" spans="1:16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>
        <v>2.5740625E-2</v>
      </c>
      <c r="K10256">
        <v>-0.46666666666666701</v>
      </c>
      <c r="L10256">
        <v>0.33333333333333298</v>
      </c>
      <c r="N10256">
        <v>-0.43398399999999998</v>
      </c>
      <c r="O10256" s="1" t="s">
        <v>7627</v>
      </c>
      <c r="P10256" s="1" t="s">
        <v>5706</v>
      </c>
    </row>
    <row r="10257" spans="1:16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>
        <v>0.15570000000000001</v>
      </c>
      <c r="K10257">
        <v>-1</v>
      </c>
      <c r="L10257">
        <v>0.75</v>
      </c>
      <c r="N10257">
        <v>-0.46850199999999997</v>
      </c>
      <c r="O10257" s="1" t="s">
        <v>7627</v>
      </c>
      <c r="P10257" s="1" t="s">
        <v>7638</v>
      </c>
    </row>
    <row r="10258" spans="1:16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>
        <v>-0.122993548387097</v>
      </c>
      <c r="K10258">
        <v>-0.42857142857142899</v>
      </c>
      <c r="L10258">
        <v>0.10344827586206901</v>
      </c>
      <c r="N10258">
        <v>-0.36419400000000002</v>
      </c>
      <c r="O10258" s="1" t="s">
        <v>7627</v>
      </c>
      <c r="P10258" s="1" t="s">
        <v>44903</v>
      </c>
    </row>
    <row r="10259" spans="1:16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>
        <v>0.12687499999999999</v>
      </c>
      <c r="K10259">
        <v>1</v>
      </c>
      <c r="L10259">
        <v>1</v>
      </c>
      <c r="N10259">
        <v>-0.46873500000000001</v>
      </c>
      <c r="O10259" s="1" t="s">
        <v>6247</v>
      </c>
      <c r="P10259" s="1" t="s">
        <v>6248</v>
      </c>
    </row>
    <row r="10260" spans="1:16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>
        <v>0.53505000000000003</v>
      </c>
      <c r="K10260">
        <v>0</v>
      </c>
      <c r="L10260">
        <v>0.6</v>
      </c>
      <c r="N10260">
        <v>0.71260500000000004</v>
      </c>
      <c r="O10260" s="1" t="s">
        <v>7627</v>
      </c>
      <c r="P10260" s="1" t="s">
        <v>7628</v>
      </c>
    </row>
    <row r="10261" spans="1:16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>
        <v>-0.185055</v>
      </c>
      <c r="K10261">
        <v>-0.625</v>
      </c>
      <c r="L10261">
        <v>0.2</v>
      </c>
      <c r="N10261">
        <v>-0.71773500000000001</v>
      </c>
      <c r="O10261" s="1" t="s">
        <v>14</v>
      </c>
      <c r="P10261" s="1" t="s">
        <v>2850</v>
      </c>
    </row>
    <row r="10262" spans="1:16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>
        <v>7.7694736842105303E-2</v>
      </c>
      <c r="K10262">
        <v>5.8823529411764698E-2</v>
      </c>
      <c r="L10262">
        <v>0.14285714285714299</v>
      </c>
      <c r="N10262">
        <v>0.46626800000000002</v>
      </c>
      <c r="O10262" s="1" t="s">
        <v>14</v>
      </c>
      <c r="P10262" s="1" t="s">
        <v>2850</v>
      </c>
    </row>
    <row r="10263" spans="1:16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>
        <v>0.17103076923076899</v>
      </c>
      <c r="K10263">
        <v>-0.44</v>
      </c>
      <c r="L10263">
        <v>0.5</v>
      </c>
      <c r="N10263">
        <v>-0.33655200000000002</v>
      </c>
      <c r="O10263" s="1" t="s">
        <v>7627</v>
      </c>
      <c r="P10263" s="1" t="s">
        <v>7639</v>
      </c>
    </row>
    <row r="10264" spans="1:16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>
        <v>0.335038888888889</v>
      </c>
      <c r="K10264">
        <v>0.4</v>
      </c>
      <c r="L10264">
        <v>0.66666666666666696</v>
      </c>
      <c r="N10264">
        <v>0.339281</v>
      </c>
      <c r="O10264" s="1" t="s">
        <v>7627</v>
      </c>
      <c r="P10264" s="1" t="s">
        <v>44007</v>
      </c>
    </row>
    <row r="10265" spans="1:16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>
        <v>-5.4688888888888898E-2</v>
      </c>
      <c r="K10265">
        <v>-0.39130434782608697</v>
      </c>
      <c r="L10265">
        <v>-0.17948717948717899</v>
      </c>
      <c r="N10265">
        <v>-0.38341399999999998</v>
      </c>
      <c r="O10265" s="1" t="s">
        <v>7627</v>
      </c>
      <c r="P10265" s="1" t="s">
        <v>7628</v>
      </c>
    </row>
    <row r="10266" spans="1:16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>
        <v>-0.26201111111111097</v>
      </c>
      <c r="K10266">
        <v>-1</v>
      </c>
      <c r="L10266">
        <v>1</v>
      </c>
      <c r="N10266">
        <v>0.25447799999999998</v>
      </c>
      <c r="O10266" s="1" t="s">
        <v>7627</v>
      </c>
      <c r="P10266" s="1" t="s">
        <v>7628</v>
      </c>
    </row>
    <row r="10267" spans="1:16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>
        <v>0.119917647058824</v>
      </c>
      <c r="K10267">
        <v>0.46666666666666701</v>
      </c>
      <c r="L10267">
        <v>0.33333333333333298</v>
      </c>
      <c r="N10267">
        <v>-0.49219600000000002</v>
      </c>
      <c r="O10267" s="1" t="s">
        <v>64624</v>
      </c>
      <c r="P10267" s="1" t="s">
        <v>12</v>
      </c>
    </row>
    <row r="10268" spans="1:16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>
        <v>8.7187323943662007E-2</v>
      </c>
      <c r="K10268">
        <v>-0.14285714285714299</v>
      </c>
      <c r="L10268">
        <v>0.17241379310344801</v>
      </c>
      <c r="N10268">
        <v>-0.26828200000000002</v>
      </c>
      <c r="O10268" s="1" t="s">
        <v>64624</v>
      </c>
      <c r="P10268" s="1" t="s">
        <v>12</v>
      </c>
    </row>
    <row r="10269" spans="1:16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>
        <v>-0.229917647058823</v>
      </c>
      <c r="K10269">
        <v>-0.45454545454545497</v>
      </c>
      <c r="L10269">
        <v>-0.14285714285714299</v>
      </c>
      <c r="N10269">
        <v>-0.69111699999999998</v>
      </c>
      <c r="O10269" s="1" t="s">
        <v>7627</v>
      </c>
      <c r="P10269" s="1" t="s">
        <v>7628</v>
      </c>
    </row>
    <row r="10270" spans="1:16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>
        <v>0.31872</v>
      </c>
      <c r="K10270">
        <v>1</v>
      </c>
      <c r="L10270">
        <v>0.33333333333333298</v>
      </c>
      <c r="N10270">
        <v>0.56390799999999996</v>
      </c>
      <c r="O10270" s="1" t="s">
        <v>6247</v>
      </c>
      <c r="P10270" s="1" t="s">
        <v>6248</v>
      </c>
    </row>
    <row r="10271" spans="1:16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>
        <v>0.39717142857142901</v>
      </c>
      <c r="K10271">
        <v>1</v>
      </c>
      <c r="L10271">
        <v>0.88235294117647101</v>
      </c>
      <c r="N10271">
        <v>0.366207</v>
      </c>
      <c r="O10271" s="1" t="s">
        <v>6247</v>
      </c>
      <c r="P10271" s="1" t="s">
        <v>6248</v>
      </c>
    </row>
    <row r="10272" spans="1:16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>
        <v>0.132136363636364</v>
      </c>
      <c r="K10272">
        <v>-0.6</v>
      </c>
      <c r="L10272">
        <v>0.63636363636363602</v>
      </c>
      <c r="N10272">
        <v>-0.42299799999999999</v>
      </c>
      <c r="O10272" s="1" t="s">
        <v>7627</v>
      </c>
      <c r="P10272" s="1" t="s">
        <v>7639</v>
      </c>
    </row>
    <row r="10273" spans="1:16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>
        <v>-0.33803</v>
      </c>
      <c r="K10273">
        <v>-0.76470588235294101</v>
      </c>
      <c r="L10273">
        <v>0.42857142857142899</v>
      </c>
      <c r="N10273">
        <v>-0.56081800000000004</v>
      </c>
      <c r="O10273" s="1" t="s">
        <v>6247</v>
      </c>
      <c r="P10273" s="1" t="s">
        <v>6248</v>
      </c>
    </row>
    <row r="10274" spans="1:16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>
        <v>0.123105882352941</v>
      </c>
      <c r="K10274">
        <v>-0.63636363636363602</v>
      </c>
      <c r="L10274">
        <v>0</v>
      </c>
      <c r="N10274">
        <v>-0.472526</v>
      </c>
      <c r="O10274" s="1" t="s">
        <v>14</v>
      </c>
      <c r="P10274" s="1" t="s">
        <v>241</v>
      </c>
    </row>
    <row r="10275" spans="1:16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>
        <v>0.25154545454545502</v>
      </c>
      <c r="K10275">
        <v>0.31578947368421101</v>
      </c>
      <c r="L10275">
        <v>0.77464788732394396</v>
      </c>
      <c r="N10275">
        <v>0.54999200000000004</v>
      </c>
      <c r="O10275" s="1" t="s">
        <v>14</v>
      </c>
      <c r="P10275" s="1" t="s">
        <v>72475</v>
      </c>
    </row>
    <row r="10276" spans="1:16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>
        <v>1.8988888888888899E-2</v>
      </c>
      <c r="K10276">
        <v>-0.16666666666666699</v>
      </c>
      <c r="L10276">
        <v>0.4375</v>
      </c>
      <c r="N10276">
        <v>0.37306299999999998</v>
      </c>
      <c r="O10276" s="1" t="s">
        <v>7627</v>
      </c>
      <c r="P10276" s="1" t="s">
        <v>7628</v>
      </c>
    </row>
    <row r="10277" spans="1:16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>
        <v>0.28502499999999997</v>
      </c>
      <c r="K10277">
        <v>0.14285714285714299</v>
      </c>
      <c r="L10277">
        <v>0.53846153846153799</v>
      </c>
      <c r="N10277">
        <v>0.75743099999999997</v>
      </c>
      <c r="O10277" s="1" t="s">
        <v>14</v>
      </c>
      <c r="P10277" s="1" t="s">
        <v>4832</v>
      </c>
    </row>
    <row r="10278" spans="1:16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>
        <v>-0.22939999999999999</v>
      </c>
      <c r="K10278">
        <v>-0.71428571428571397</v>
      </c>
      <c r="L10278">
        <v>0.238095238095238</v>
      </c>
      <c r="N10278">
        <v>-0.36614999999999998</v>
      </c>
      <c r="O10278" s="1" t="s">
        <v>7627</v>
      </c>
      <c r="P10278" s="1" t="s">
        <v>7628</v>
      </c>
    </row>
    <row r="10279" spans="1:16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>
        <v>7.5454545454545496E-2</v>
      </c>
      <c r="K10279">
        <v>-4.7619047619047603E-2</v>
      </c>
      <c r="L10279">
        <v>0.36</v>
      </c>
      <c r="N10279">
        <v>0.38006200000000001</v>
      </c>
      <c r="O10279" s="1" t="s">
        <v>7627</v>
      </c>
      <c r="P10279" s="1" t="s">
        <v>7628</v>
      </c>
    </row>
    <row r="10280" spans="1:16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>
        <v>2.81625E-2</v>
      </c>
      <c r="K10280">
        <v>-7.69230769230769E-2</v>
      </c>
      <c r="L10280">
        <v>0.68421052631578905</v>
      </c>
      <c r="N10280">
        <v>0.27526400000000001</v>
      </c>
      <c r="O10280" s="1" t="s">
        <v>14</v>
      </c>
      <c r="P10280" s="1" t="s">
        <v>4832</v>
      </c>
    </row>
    <row r="10281" spans="1:16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>
        <v>8.3599999999999994E-2</v>
      </c>
      <c r="K10281">
        <v>0</v>
      </c>
      <c r="L10281">
        <v>0.28000000000000003</v>
      </c>
      <c r="N10281">
        <v>0.38813599999999998</v>
      </c>
      <c r="O10281" s="1" t="s">
        <v>7627</v>
      </c>
      <c r="P10281" s="1" t="s">
        <v>7628</v>
      </c>
    </row>
    <row r="10282" spans="1:16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>
        <v>6.2274999999999997E-2</v>
      </c>
      <c r="K10282">
        <v>-0.6</v>
      </c>
      <c r="L10282">
        <v>0</v>
      </c>
      <c r="N10282">
        <v>-0.449741</v>
      </c>
      <c r="O10282" s="1" t="s">
        <v>7627</v>
      </c>
      <c r="P10282" s="1" t="s">
        <v>7639</v>
      </c>
    </row>
    <row r="10283" spans="1:16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>
        <v>3.63473684210526E-2</v>
      </c>
      <c r="K10283">
        <v>-0.25</v>
      </c>
      <c r="L10283">
        <v>0.4</v>
      </c>
      <c r="N10283">
        <v>0.30787599999999998</v>
      </c>
      <c r="O10283" s="1" t="s">
        <v>64624</v>
      </c>
      <c r="P10283" s="1" t="s">
        <v>12</v>
      </c>
    </row>
    <row r="10284" spans="1:16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>
        <v>0.325794444444444</v>
      </c>
      <c r="K10284">
        <v>-0.55555555555555602</v>
      </c>
      <c r="L10284">
        <v>0.55555555555555602</v>
      </c>
      <c r="N10284">
        <v>0.25772699999999998</v>
      </c>
      <c r="O10284" s="1" t="s">
        <v>7627</v>
      </c>
      <c r="P10284" s="1" t="s">
        <v>44007</v>
      </c>
    </row>
    <row r="10285" spans="1:16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>
        <v>0.10262</v>
      </c>
      <c r="K10285">
        <v>-0.63636363636363602</v>
      </c>
      <c r="L10285">
        <v>0.66666666666666696</v>
      </c>
      <c r="N10285">
        <v>-0.55832499999999996</v>
      </c>
      <c r="O10285" s="1" t="s">
        <v>7627</v>
      </c>
      <c r="P10285" s="1" t="s">
        <v>7639</v>
      </c>
    </row>
    <row r="10286" spans="1:16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>
        <v>-1.9120833333333299E-2</v>
      </c>
      <c r="K10286">
        <v>-7.1428571428571397E-2</v>
      </c>
      <c r="L10286">
        <v>-7.1428571428571397E-2</v>
      </c>
      <c r="N10286">
        <v>-0.35635099999999997</v>
      </c>
      <c r="O10286" s="1" t="s">
        <v>7627</v>
      </c>
      <c r="P10286" s="1" t="s">
        <v>7628</v>
      </c>
    </row>
    <row r="10287" spans="1:16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>
        <v>-3.3242307692307703E-2</v>
      </c>
      <c r="K10287">
        <v>-0.16129032258064499</v>
      </c>
      <c r="L10287">
        <v>-0.125</v>
      </c>
      <c r="N10287">
        <v>-0.34126200000000001</v>
      </c>
      <c r="O10287" s="1" t="s">
        <v>7627</v>
      </c>
      <c r="P10287" s="1" t="s">
        <v>7628</v>
      </c>
    </row>
    <row r="10288" spans="1:16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>
        <v>2.0650000000000002E-2</v>
      </c>
      <c r="K10288">
        <v>-0.11764705882352899</v>
      </c>
      <c r="L10288">
        <v>-0.105263157894737</v>
      </c>
      <c r="N10288">
        <v>-0.38920700000000003</v>
      </c>
      <c r="O10288" s="1" t="s">
        <v>7627</v>
      </c>
      <c r="P10288" s="1" t="s">
        <v>7628</v>
      </c>
    </row>
    <row r="10289" spans="1:16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>
        <v>3.1209615384615402E-2</v>
      </c>
      <c r="K10289">
        <v>-0.31707317073170699</v>
      </c>
      <c r="L10289">
        <v>0.58620689655172398</v>
      </c>
      <c r="N10289">
        <v>-0.54103599999999996</v>
      </c>
      <c r="O10289" s="1" t="s">
        <v>14</v>
      </c>
      <c r="P10289" s="1" t="s">
        <v>241</v>
      </c>
    </row>
    <row r="10290" spans="1:16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>
        <v>-5.9230555555555599E-2</v>
      </c>
      <c r="K10290">
        <v>-0.44</v>
      </c>
      <c r="L10290">
        <v>6.25E-2</v>
      </c>
      <c r="N10290">
        <v>-0.52033600000000002</v>
      </c>
      <c r="O10290" s="1" t="s">
        <v>14</v>
      </c>
      <c r="P10290" s="1" t="s">
        <v>2850</v>
      </c>
    </row>
    <row r="10291" spans="1:16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>
        <v>0.66469999999999996</v>
      </c>
      <c r="K10291">
        <v>1</v>
      </c>
      <c r="L10291">
        <v>0.64705882352941202</v>
      </c>
      <c r="N10291">
        <v>0.55427400000000004</v>
      </c>
      <c r="O10291" s="1" t="s">
        <v>7627</v>
      </c>
      <c r="P10291" s="1" t="s">
        <v>7628</v>
      </c>
    </row>
    <row r="10292" spans="1:16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>
        <v>-0.10912857142857101</v>
      </c>
      <c r="K10292">
        <v>-0.63636363636363602</v>
      </c>
      <c r="L10292">
        <v>-4.3478260869565202E-2</v>
      </c>
      <c r="N10292">
        <v>-0.53539300000000001</v>
      </c>
      <c r="O10292" s="1" t="s">
        <v>7627</v>
      </c>
      <c r="P10292" s="1" t="s">
        <v>7628</v>
      </c>
    </row>
    <row r="10293" spans="1:16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>
        <v>-0.14787272727272699</v>
      </c>
      <c r="K10293">
        <v>-0.45454545454545497</v>
      </c>
      <c r="L10293">
        <v>0</v>
      </c>
      <c r="N10293">
        <v>-0.70694500000000005</v>
      </c>
      <c r="O10293" s="1" t="s">
        <v>6247</v>
      </c>
      <c r="P10293" s="1" t="s">
        <v>6248</v>
      </c>
    </row>
    <row r="10294" spans="1:16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>
        <v>-0.28594999999999998</v>
      </c>
      <c r="K10294">
        <v>0</v>
      </c>
      <c r="L10294">
        <v>0</v>
      </c>
      <c r="N10294">
        <v>-0.89484799999999998</v>
      </c>
      <c r="O10294" s="1" t="s">
        <v>7627</v>
      </c>
      <c r="P10294" s="1" t="s">
        <v>5706</v>
      </c>
    </row>
    <row r="10295" spans="1:16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>
        <v>7.4376595744680807E-2</v>
      </c>
      <c r="K10295">
        <v>-0.75</v>
      </c>
      <c r="L10295">
        <v>-7.69230769230769E-2</v>
      </c>
      <c r="N10295">
        <v>-0.361763</v>
      </c>
      <c r="O10295" s="1" t="s">
        <v>14</v>
      </c>
      <c r="P10295" s="1" t="s">
        <v>241</v>
      </c>
    </row>
    <row r="10296" spans="1:16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>
        <v>0.12820000000000001</v>
      </c>
      <c r="K10296">
        <v>-0.61904761904761896</v>
      </c>
      <c r="L10296">
        <v>0.16666666666666699</v>
      </c>
      <c r="N10296">
        <v>-0.28966900000000001</v>
      </c>
      <c r="O10296" s="1" t="s">
        <v>7627</v>
      </c>
      <c r="P10296" s="1" t="s">
        <v>7638</v>
      </c>
    </row>
    <row r="10297" spans="1:16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>
        <v>0.41225454545454499</v>
      </c>
      <c r="K10297">
        <v>0.5</v>
      </c>
      <c r="L10297">
        <v>0.71428571428571397</v>
      </c>
      <c r="N10297">
        <v>0.48030800000000001</v>
      </c>
      <c r="O10297" s="1" t="s">
        <v>6247</v>
      </c>
      <c r="P10297" s="1" t="s">
        <v>6248</v>
      </c>
    </row>
    <row r="10298" spans="1:16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>
        <v>-0.100175</v>
      </c>
      <c r="K10298">
        <v>-0.54545454545454497</v>
      </c>
      <c r="L10298">
        <v>0.3</v>
      </c>
      <c r="N10298">
        <v>-0.54781999999999997</v>
      </c>
      <c r="O10298" s="1" t="s">
        <v>14</v>
      </c>
      <c r="P10298" s="1" t="s">
        <v>241</v>
      </c>
    </row>
    <row r="10299" spans="1:16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>
        <v>-8.9359999999999995E-2</v>
      </c>
      <c r="K10299">
        <v>-0.45454545454545497</v>
      </c>
      <c r="L10299">
        <v>-4.7619047619047603E-2</v>
      </c>
      <c r="N10299">
        <v>-0.524308</v>
      </c>
      <c r="O10299" s="1" t="s">
        <v>7627</v>
      </c>
      <c r="P10299" s="1" t="s">
        <v>7628</v>
      </c>
    </row>
    <row r="10300" spans="1:16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>
        <v>-0.32667777777777801</v>
      </c>
      <c r="K10300">
        <v>-1</v>
      </c>
      <c r="L10300">
        <v>-1</v>
      </c>
      <c r="N10300">
        <v>-0.72405399999999998</v>
      </c>
      <c r="O10300" s="1" t="s">
        <v>6247</v>
      </c>
      <c r="P10300" s="1" t="s">
        <v>6248</v>
      </c>
    </row>
    <row r="10301" spans="1:16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>
        <v>-9.0455555555555595E-2</v>
      </c>
      <c r="K10301">
        <v>-0.62962962962962998</v>
      </c>
      <c r="L10301">
        <v>-0.31034482758620702</v>
      </c>
      <c r="N10301">
        <v>-0.596163</v>
      </c>
      <c r="O10301" s="1" t="s">
        <v>7627</v>
      </c>
      <c r="P10301" s="1" t="s">
        <v>7628</v>
      </c>
    </row>
    <row r="10302" spans="1:16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>
        <v>-2.2772727272727299E-2</v>
      </c>
      <c r="K10302">
        <v>0</v>
      </c>
      <c r="L10302">
        <v>-0.25</v>
      </c>
      <c r="N10302">
        <v>-0.39865800000000001</v>
      </c>
      <c r="O10302" s="1" t="s">
        <v>7627</v>
      </c>
      <c r="P10302" s="1" t="s">
        <v>7628</v>
      </c>
    </row>
    <row r="10303" spans="1:16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>
        <v>8.3014285714285693E-2</v>
      </c>
      <c r="K10303">
        <v>-0.45454545454545497</v>
      </c>
      <c r="L10303">
        <v>0.230769230769231</v>
      </c>
      <c r="N10303">
        <v>-0.41117999999999999</v>
      </c>
      <c r="O10303" s="1" t="s">
        <v>6247</v>
      </c>
      <c r="P10303" s="1" t="s">
        <v>6248</v>
      </c>
    </row>
    <row r="10304" spans="1:16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>
        <v>0.165932432432432</v>
      </c>
      <c r="K10304">
        <v>-0.217391304347826</v>
      </c>
      <c r="L10304">
        <v>0.53333333333333299</v>
      </c>
      <c r="N10304">
        <v>0.26607599999999998</v>
      </c>
      <c r="O10304" s="1" t="s">
        <v>64624</v>
      </c>
      <c r="P10304" s="1" t="s">
        <v>12</v>
      </c>
    </row>
    <row r="10305" spans="1:16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>
        <v>0.43069000000000002</v>
      </c>
      <c r="K10305">
        <v>-0.33333333333333298</v>
      </c>
      <c r="L10305">
        <v>1</v>
      </c>
      <c r="N10305">
        <v>0.69045900000000004</v>
      </c>
      <c r="O10305" s="1" t="s">
        <v>6247</v>
      </c>
      <c r="P10305" s="1" t="s">
        <v>6248</v>
      </c>
    </row>
    <row r="10306" spans="1:16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>
        <v>-0.23910000000000001</v>
      </c>
      <c r="K10306">
        <v>-0.42857142857142899</v>
      </c>
      <c r="L10306">
        <v>0.33333333333333298</v>
      </c>
      <c r="N10306">
        <v>-0.470302</v>
      </c>
      <c r="O10306" s="1" t="s">
        <v>6247</v>
      </c>
      <c r="P10306" s="1" t="s">
        <v>6248</v>
      </c>
    </row>
    <row r="10307" spans="1:16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>
        <v>-2.7966666666666699E-2</v>
      </c>
      <c r="K10307">
        <v>-1</v>
      </c>
      <c r="L10307">
        <v>1</v>
      </c>
      <c r="N10307">
        <v>-0.70478399999999997</v>
      </c>
      <c r="O10307" s="1" t="s">
        <v>7627</v>
      </c>
      <c r="P10307" s="1" t="s">
        <v>5706</v>
      </c>
    </row>
    <row r="10308" spans="1:16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>
        <v>6.7857142857142803E-3</v>
      </c>
      <c r="K10308">
        <v>-0.5</v>
      </c>
      <c r="L10308">
        <v>0.11111111111111099</v>
      </c>
      <c r="N10308">
        <v>-0.402895</v>
      </c>
      <c r="O10308" s="1" t="s">
        <v>6247</v>
      </c>
      <c r="P10308" s="1" t="s">
        <v>6248</v>
      </c>
    </row>
    <row r="10309" spans="1:16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>
        <v>-0.16669565217391299</v>
      </c>
      <c r="K10309">
        <v>-0.71428571428571397</v>
      </c>
      <c r="L10309">
        <v>0</v>
      </c>
      <c r="N10309">
        <v>-0.617614</v>
      </c>
      <c r="O10309" s="1" t="s">
        <v>7627</v>
      </c>
      <c r="P10309" s="1" t="s">
        <v>7628</v>
      </c>
    </row>
    <row r="10310" spans="1:16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>
        <v>-0.218173333333333</v>
      </c>
      <c r="K10310">
        <v>-0.230769230769231</v>
      </c>
      <c r="L10310">
        <v>-0.16666666666666699</v>
      </c>
      <c r="N10310">
        <v>-0.487873</v>
      </c>
      <c r="O10310" s="1" t="s">
        <v>14</v>
      </c>
      <c r="P10310" s="1" t="s">
        <v>241</v>
      </c>
    </row>
    <row r="10311" spans="1:16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>
        <v>-0.31567619047619</v>
      </c>
      <c r="K10311">
        <v>-0.85185185185185197</v>
      </c>
      <c r="L10311">
        <v>0.15151515151515199</v>
      </c>
      <c r="N10311">
        <v>-0.56536600000000004</v>
      </c>
      <c r="O10311" s="1" t="s">
        <v>7627</v>
      </c>
      <c r="P10311" s="1" t="s">
        <v>7628</v>
      </c>
    </row>
    <row r="10312" spans="1:16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>
        <v>-0.12784400000000001</v>
      </c>
      <c r="K10312">
        <v>-0.75</v>
      </c>
      <c r="L10312">
        <v>0.55555555555555602</v>
      </c>
      <c r="N10312">
        <v>-0.66575499999999999</v>
      </c>
      <c r="O10312" s="1" t="s">
        <v>7627</v>
      </c>
      <c r="P10312" s="1" t="s">
        <v>5706</v>
      </c>
    </row>
    <row r="10313" spans="1:16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>
        <v>-0.35867500000000002</v>
      </c>
      <c r="K10313">
        <v>-1</v>
      </c>
      <c r="L10313">
        <v>0</v>
      </c>
      <c r="N10313">
        <v>-0.68316600000000005</v>
      </c>
      <c r="O10313" s="1" t="s">
        <v>6247</v>
      </c>
      <c r="P10313" s="1" t="s">
        <v>6248</v>
      </c>
    </row>
    <row r="10314" spans="1:16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>
        <v>-0.21176</v>
      </c>
      <c r="K10314">
        <v>-0.66666666666666696</v>
      </c>
      <c r="L10314">
        <v>0.5</v>
      </c>
      <c r="N10314">
        <v>-0.45853100000000002</v>
      </c>
      <c r="O10314" s="1" t="s">
        <v>6247</v>
      </c>
      <c r="P10314" s="1" t="s">
        <v>6248</v>
      </c>
    </row>
    <row r="10315" spans="1:16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>
        <v>0.16120000000000001</v>
      </c>
      <c r="K10315">
        <v>-0.6</v>
      </c>
      <c r="L10315">
        <v>0.33333333333333298</v>
      </c>
      <c r="N10315">
        <v>-0.39556200000000002</v>
      </c>
      <c r="O10315" s="1" t="s">
        <v>6247</v>
      </c>
      <c r="P10315" s="1" t="s">
        <v>6248</v>
      </c>
    </row>
    <row r="10316" spans="1:16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>
        <v>-0.118942857142857</v>
      </c>
      <c r="K10316">
        <v>-0.625</v>
      </c>
      <c r="L10316">
        <v>0.33333333333333298</v>
      </c>
      <c r="N10316">
        <v>-0.70924200000000004</v>
      </c>
      <c r="O10316" s="1" t="s">
        <v>7627</v>
      </c>
      <c r="P10316" s="1" t="s">
        <v>5706</v>
      </c>
    </row>
    <row r="10317" spans="1:16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>
        <v>0.30863333333333298</v>
      </c>
      <c r="K10317">
        <v>-1</v>
      </c>
      <c r="L10317">
        <v>0</v>
      </c>
      <c r="N10317">
        <v>-0.74001799999999995</v>
      </c>
      <c r="O10317" s="1" t="s">
        <v>7627</v>
      </c>
      <c r="P10317" s="1" t="s">
        <v>5706</v>
      </c>
    </row>
    <row r="10318" spans="1:16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>
        <v>7.8808108108108094E-2</v>
      </c>
      <c r="K10318">
        <v>0.105263157894737</v>
      </c>
      <c r="L10318">
        <v>0.36585365853658502</v>
      </c>
      <c r="N10318">
        <v>0.34113700000000002</v>
      </c>
      <c r="O10318" s="1" t="s">
        <v>7627</v>
      </c>
      <c r="P10318" s="1" t="s">
        <v>44903</v>
      </c>
    </row>
    <row r="10319" spans="1:16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>
        <v>-0.16351250000000001</v>
      </c>
      <c r="K10319">
        <v>-0.71428571428571397</v>
      </c>
      <c r="L10319">
        <v>0</v>
      </c>
      <c r="N10319">
        <v>-0.608877</v>
      </c>
      <c r="O10319" s="1" t="s">
        <v>7627</v>
      </c>
      <c r="P10319" s="1" t="s">
        <v>5706</v>
      </c>
    </row>
    <row r="10320" spans="1:16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>
        <v>3.5594736842105297E-2</v>
      </c>
      <c r="K10320">
        <v>-1</v>
      </c>
      <c r="L10320">
        <v>-0.2</v>
      </c>
      <c r="N10320">
        <v>-0.46943800000000002</v>
      </c>
      <c r="O10320" s="1" t="s">
        <v>7627</v>
      </c>
      <c r="P10320" s="1" t="s">
        <v>7629</v>
      </c>
    </row>
    <row r="10321" spans="1:16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>
        <v>-2.8095238095238199E-3</v>
      </c>
      <c r="K10321">
        <v>-0.11111111111111099</v>
      </c>
      <c r="L10321">
        <v>0.27272727272727298</v>
      </c>
      <c r="N10321">
        <v>-0.378583</v>
      </c>
      <c r="O10321" s="1" t="s">
        <v>7627</v>
      </c>
      <c r="P10321" s="1" t="s">
        <v>7629</v>
      </c>
    </row>
    <row r="10322" spans="1:16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>
        <v>7.7161538461538406E-2</v>
      </c>
      <c r="K10322">
        <v>-0.8</v>
      </c>
      <c r="L10322">
        <v>1</v>
      </c>
      <c r="N10322">
        <v>-0.53244499999999995</v>
      </c>
      <c r="O10322" s="1" t="s">
        <v>7627</v>
      </c>
      <c r="P10322" s="1" t="s">
        <v>5706</v>
      </c>
    </row>
    <row r="10323" spans="1:16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>
        <v>-8.4951515151515195E-2</v>
      </c>
      <c r="K10323">
        <v>-0.75</v>
      </c>
      <c r="L10323">
        <v>0.2</v>
      </c>
      <c r="N10323">
        <v>-0.73363599999999995</v>
      </c>
      <c r="O10323" s="1" t="s">
        <v>7627</v>
      </c>
      <c r="P10323" s="1" t="s">
        <v>5706</v>
      </c>
    </row>
    <row r="10324" spans="1:16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>
        <v>4.45333333333333E-2</v>
      </c>
      <c r="K10324">
        <v>-1</v>
      </c>
      <c r="L10324">
        <v>0</v>
      </c>
      <c r="N10324">
        <v>-0.64643799999999996</v>
      </c>
      <c r="O10324" s="1" t="s">
        <v>7627</v>
      </c>
      <c r="P10324" s="1" t="s">
        <v>7629</v>
      </c>
    </row>
    <row r="10325" spans="1:16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>
        <v>1.06565217391304E-2</v>
      </c>
      <c r="K10325">
        <v>-4.7619047619047603E-2</v>
      </c>
      <c r="L10325">
        <v>0.33333333333333298</v>
      </c>
      <c r="N10325">
        <v>-0.42710300000000001</v>
      </c>
      <c r="O10325" s="1" t="s">
        <v>7627</v>
      </c>
      <c r="P10325" s="1" t="s">
        <v>7628</v>
      </c>
    </row>
    <row r="10326" spans="1:16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>
        <v>-2.2868181818181801E-2</v>
      </c>
      <c r="K10326">
        <v>-0.26315789473684198</v>
      </c>
      <c r="L10326">
        <v>0.157894736842105</v>
      </c>
      <c r="N10326">
        <v>-0.44539000000000001</v>
      </c>
      <c r="O10326" s="1" t="s">
        <v>7627</v>
      </c>
      <c r="P10326" s="1" t="s">
        <v>7628</v>
      </c>
    </row>
    <row r="10327" spans="1:16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>
        <v>3.4999999999999701E-3</v>
      </c>
      <c r="K10327">
        <v>-0.13043478260869601</v>
      </c>
      <c r="L10327">
        <v>0.30434782608695699</v>
      </c>
      <c r="N10327">
        <v>-0.41942299999999999</v>
      </c>
      <c r="O10327" s="1" t="s">
        <v>7627</v>
      </c>
      <c r="P10327" s="1" t="s">
        <v>7628</v>
      </c>
    </row>
    <row r="10328" spans="1:16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>
        <v>1.33148148148148E-2</v>
      </c>
      <c r="K10328">
        <v>-4.7619047619047603E-2</v>
      </c>
      <c r="L10328">
        <v>0.35714285714285698</v>
      </c>
      <c r="N10328">
        <v>-0.42157699999999998</v>
      </c>
      <c r="O10328" s="1" t="s">
        <v>7627</v>
      </c>
      <c r="P10328" s="1" t="s">
        <v>7628</v>
      </c>
    </row>
    <row r="10329" spans="1:16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>
        <v>-3.5271428571428599E-2</v>
      </c>
      <c r="K10329">
        <v>-0.66666666666666696</v>
      </c>
      <c r="L10329">
        <v>-0.42857142857142899</v>
      </c>
      <c r="N10329">
        <v>-0.37334200000000001</v>
      </c>
      <c r="O10329" s="1" t="s">
        <v>7627</v>
      </c>
      <c r="P10329" s="1" t="s">
        <v>44007</v>
      </c>
    </row>
    <row r="10330" spans="1:16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>
        <v>6.4775862068965503E-2</v>
      </c>
      <c r="K10330">
        <v>-0.37931034482758602</v>
      </c>
      <c r="L10330">
        <v>0.24324324324324301</v>
      </c>
      <c r="N10330">
        <v>-0.34404600000000002</v>
      </c>
      <c r="O10330" s="1" t="s">
        <v>7627</v>
      </c>
      <c r="P10330" s="1" t="s">
        <v>7628</v>
      </c>
    </row>
    <row r="10331" spans="1:16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>
        <v>0.27200000000000002</v>
      </c>
      <c r="K10331">
        <v>1</v>
      </c>
      <c r="L10331">
        <v>0.33333333333333298</v>
      </c>
      <c r="N10331">
        <v>0.55282100000000001</v>
      </c>
      <c r="O10331" s="1" t="s">
        <v>6247</v>
      </c>
      <c r="P10331" s="1" t="s">
        <v>6248</v>
      </c>
    </row>
    <row r="10332" spans="1:16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>
        <v>-0.13894999999999999</v>
      </c>
      <c r="K10332">
        <v>-0.8</v>
      </c>
      <c r="L10332">
        <v>0</v>
      </c>
      <c r="N10332">
        <v>-0.74304800000000004</v>
      </c>
      <c r="O10332" s="1" t="s">
        <v>7627</v>
      </c>
      <c r="P10332" s="1" t="s">
        <v>5706</v>
      </c>
    </row>
    <row r="10333" spans="1:16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>
        <v>0.24434666666666699</v>
      </c>
      <c r="K10333">
        <v>-1</v>
      </c>
      <c r="L10333">
        <v>-0.42857142857142899</v>
      </c>
      <c r="N10333">
        <v>0.27241300000000002</v>
      </c>
      <c r="O10333" s="1" t="s">
        <v>6247</v>
      </c>
      <c r="P10333" s="1" t="s">
        <v>6248</v>
      </c>
    </row>
    <row r="10334" spans="1:16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>
        <v>0.20786153846153799</v>
      </c>
      <c r="K10334">
        <v>-0.53846153846153799</v>
      </c>
      <c r="L10334">
        <v>-0.6</v>
      </c>
      <c r="N10334">
        <v>0.50091200000000002</v>
      </c>
      <c r="O10334" s="1" t="s">
        <v>6247</v>
      </c>
      <c r="P10334" s="1" t="s">
        <v>6248</v>
      </c>
    </row>
    <row r="10335" spans="1:16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>
        <v>0.27408500000000002</v>
      </c>
      <c r="K10335">
        <v>-7.1428571428571397E-2</v>
      </c>
      <c r="L10335">
        <v>0.73333333333333295</v>
      </c>
      <c r="N10335">
        <v>0.49773899999999999</v>
      </c>
      <c r="O10335" s="1" t="s">
        <v>64624</v>
      </c>
      <c r="P10335" s="1" t="s">
        <v>12</v>
      </c>
    </row>
    <row r="10336" spans="1:16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>
        <v>-1.2280769230769199E-2</v>
      </c>
      <c r="K10336">
        <v>-0.54545454545454497</v>
      </c>
      <c r="L10336">
        <v>0.11764705882352899</v>
      </c>
      <c r="N10336">
        <v>-0.37215300000000001</v>
      </c>
      <c r="O10336" s="1" t="s">
        <v>7627</v>
      </c>
      <c r="P10336" s="1" t="s">
        <v>7628</v>
      </c>
    </row>
    <row r="10337" spans="1:16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>
        <v>-0.25405624999999998</v>
      </c>
      <c r="K10337">
        <v>-1</v>
      </c>
      <c r="L10337">
        <v>-0.42857142857142899</v>
      </c>
      <c r="N10337">
        <v>-0.70013199999999998</v>
      </c>
      <c r="O10337" s="1" t="s">
        <v>7627</v>
      </c>
      <c r="P10337" s="1" t="s">
        <v>7628</v>
      </c>
    </row>
    <row r="10338" spans="1:16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>
        <v>-0.13988500000000001</v>
      </c>
      <c r="K10338">
        <v>-1</v>
      </c>
      <c r="L10338">
        <v>0.33333333333333298</v>
      </c>
      <c r="N10338">
        <v>-0.60185900000000003</v>
      </c>
      <c r="O10338" s="1" t="s">
        <v>7627</v>
      </c>
      <c r="P10338" s="1" t="s">
        <v>44007</v>
      </c>
    </row>
    <row r="10339" spans="1:16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>
        <v>8.7664814814814807E-2</v>
      </c>
      <c r="K10339">
        <v>-0.61538461538461497</v>
      </c>
      <c r="L10339">
        <v>0.30434782608695699</v>
      </c>
      <c r="N10339">
        <v>-0.42242299999999999</v>
      </c>
      <c r="O10339" s="1" t="s">
        <v>64624</v>
      </c>
      <c r="P10339" s="1" t="s">
        <v>12</v>
      </c>
    </row>
    <row r="10340" spans="1:16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>
        <v>-0.13845833333333299</v>
      </c>
      <c r="K10340">
        <v>-0.86666666666666703</v>
      </c>
      <c r="L10340">
        <v>0.6</v>
      </c>
      <c r="N10340">
        <v>-0.54667200000000005</v>
      </c>
      <c r="O10340" s="1" t="s">
        <v>6247</v>
      </c>
      <c r="P10340" s="1" t="s">
        <v>6248</v>
      </c>
    </row>
    <row r="10341" spans="1:16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>
        <v>0.18720909090909099</v>
      </c>
      <c r="K10341">
        <v>-0.71428571428571397</v>
      </c>
      <c r="L10341">
        <v>-1</v>
      </c>
      <c r="N10341">
        <v>-0.57453699999999996</v>
      </c>
      <c r="O10341" s="1" t="s">
        <v>6247</v>
      </c>
      <c r="P10341" s="1" t="s">
        <v>6248</v>
      </c>
    </row>
    <row r="10342" spans="1:16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>
        <v>-0.27096999999999999</v>
      </c>
      <c r="K10342">
        <v>-0.66666666666666696</v>
      </c>
      <c r="L10342">
        <v>1</v>
      </c>
      <c r="N10342">
        <v>-0.69320099999999996</v>
      </c>
      <c r="O10342" s="1" t="s">
        <v>7627</v>
      </c>
      <c r="P10342" s="1" t="s">
        <v>5706</v>
      </c>
    </row>
    <row r="10343" spans="1:16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>
        <v>-2.8866666666666498E-3</v>
      </c>
      <c r="K10343">
        <v>-0.69230769230769196</v>
      </c>
      <c r="L10343">
        <v>-9.0909090909090898E-2</v>
      </c>
      <c r="N10343">
        <v>-0.50350399999999995</v>
      </c>
      <c r="O10343" s="1" t="s">
        <v>6247</v>
      </c>
      <c r="P10343" s="1" t="s">
        <v>6248</v>
      </c>
    </row>
    <row r="10344" spans="1:16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>
        <v>-0.3805</v>
      </c>
      <c r="K10344">
        <v>-0.9</v>
      </c>
      <c r="L10344">
        <v>1</v>
      </c>
      <c r="N10344">
        <v>-0.78208800000000001</v>
      </c>
      <c r="O10344" s="1" t="s">
        <v>7627</v>
      </c>
      <c r="P10344" s="1" t="s">
        <v>5706</v>
      </c>
    </row>
    <row r="10345" spans="1:16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>
        <v>-7.4045833333333297E-2</v>
      </c>
      <c r="K10345">
        <v>-0.46153846153846201</v>
      </c>
      <c r="L10345">
        <v>0.11111111111111099</v>
      </c>
      <c r="N10345">
        <v>0.34227000000000002</v>
      </c>
      <c r="O10345" s="1" t="s">
        <v>7627</v>
      </c>
      <c r="P10345" s="1" t="s">
        <v>7628</v>
      </c>
    </row>
    <row r="10346" spans="1:16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>
        <v>-0.116952941176471</v>
      </c>
      <c r="K10346">
        <v>-0.88888888888888895</v>
      </c>
      <c r="L10346">
        <v>-0.42857142857142899</v>
      </c>
      <c r="N10346">
        <v>-0.50268699999999999</v>
      </c>
      <c r="O10346" s="1" t="s">
        <v>7627</v>
      </c>
      <c r="P10346" s="1" t="s">
        <v>44007</v>
      </c>
    </row>
    <row r="10347" spans="1:16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>
        <v>-0.124530769230769</v>
      </c>
      <c r="K10347">
        <v>-0.483870967741935</v>
      </c>
      <c r="L10347">
        <v>0.133333333333333</v>
      </c>
      <c r="N10347">
        <v>-0.28276400000000002</v>
      </c>
      <c r="O10347" s="1" t="s">
        <v>7627</v>
      </c>
      <c r="P10347" s="1" t="s">
        <v>7628</v>
      </c>
    </row>
    <row r="10348" spans="1:16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>
        <v>-0.36345</v>
      </c>
      <c r="K10348">
        <v>-1</v>
      </c>
      <c r="L10348">
        <v>0</v>
      </c>
      <c r="N10348">
        <v>-0.89343899999999998</v>
      </c>
      <c r="O10348" s="1" t="s">
        <v>7627</v>
      </c>
      <c r="P10348" s="1" t="s">
        <v>5706</v>
      </c>
    </row>
    <row r="10349" spans="1:16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>
        <v>-0.72689999999999999</v>
      </c>
      <c r="K10349">
        <v>-1</v>
      </c>
      <c r="L10349">
        <v>0</v>
      </c>
      <c r="N10349">
        <v>-0.82273099999999999</v>
      </c>
      <c r="O10349" s="1" t="s">
        <v>7627</v>
      </c>
      <c r="P10349" s="1" t="s">
        <v>5706</v>
      </c>
    </row>
    <row r="10350" spans="1:16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>
        <v>0.18694705882352899</v>
      </c>
      <c r="K10350">
        <v>0.14285714285714299</v>
      </c>
      <c r="L10350">
        <v>0.46666666666666701</v>
      </c>
      <c r="N10350">
        <v>0.42939699999999997</v>
      </c>
      <c r="O10350" s="1" t="s">
        <v>7627</v>
      </c>
      <c r="P10350" s="1" t="s">
        <v>44903</v>
      </c>
    </row>
    <row r="10351" spans="1:16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>
        <v>9.3134999999999996E-2</v>
      </c>
      <c r="K10351">
        <v>-0.33333333333333298</v>
      </c>
      <c r="L10351">
        <v>0.14285714285714299</v>
      </c>
      <c r="N10351">
        <v>-0.50704400000000005</v>
      </c>
      <c r="O10351" s="1" t="s">
        <v>7627</v>
      </c>
      <c r="P10351" s="1" t="s">
        <v>5706</v>
      </c>
    </row>
    <row r="10352" spans="1:16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>
        <v>-0.14333571428571401</v>
      </c>
      <c r="K10352">
        <v>-0.48571428571428599</v>
      </c>
      <c r="L10352">
        <v>0.2</v>
      </c>
      <c r="N10352">
        <v>-0.309697</v>
      </c>
      <c r="O10352" s="1" t="s">
        <v>7627</v>
      </c>
      <c r="P10352" s="1" t="s">
        <v>7628</v>
      </c>
    </row>
    <row r="10353" spans="1:16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>
        <v>0.118863636363636</v>
      </c>
      <c r="K10353">
        <v>0.128205128205128</v>
      </c>
      <c r="L10353">
        <v>0.44</v>
      </c>
      <c r="N10353">
        <v>0.49932199999999999</v>
      </c>
      <c r="O10353" s="1" t="s">
        <v>64624</v>
      </c>
      <c r="P10353" s="1" t="s">
        <v>12</v>
      </c>
    </row>
    <row r="10354" spans="1:16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>
        <v>-0.175517647058824</v>
      </c>
      <c r="K10354">
        <v>-0.57894736842105299</v>
      </c>
      <c r="L10354">
        <v>0.33333333333333298</v>
      </c>
      <c r="N10354">
        <v>-0.61177099999999995</v>
      </c>
      <c r="O10354" s="1" t="s">
        <v>7627</v>
      </c>
      <c r="P10354" s="1" t="s">
        <v>7629</v>
      </c>
    </row>
    <row r="10355" spans="1:16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>
        <v>-0.18135882352941199</v>
      </c>
      <c r="K10355">
        <v>-0.5</v>
      </c>
      <c r="L10355">
        <v>0.33333333333333298</v>
      </c>
      <c r="N10355">
        <v>-0.52304300000000004</v>
      </c>
      <c r="O10355" s="1" t="s">
        <v>7627</v>
      </c>
      <c r="P10355" s="1" t="s">
        <v>5706</v>
      </c>
    </row>
    <row r="10356" spans="1:16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>
        <v>8.1004347826086995E-2</v>
      </c>
      <c r="K10356">
        <v>-6.6666666666666693E-2</v>
      </c>
      <c r="L10356">
        <v>0.42857142857142899</v>
      </c>
      <c r="N10356">
        <v>-0.31581999999999999</v>
      </c>
      <c r="O10356" s="1" t="s">
        <v>14</v>
      </c>
      <c r="P10356" s="1" t="s">
        <v>241</v>
      </c>
    </row>
    <row r="10357" spans="1:16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>
        <v>-0.27124090909090898</v>
      </c>
      <c r="K10357">
        <v>-0.92307692307692302</v>
      </c>
      <c r="L10357">
        <v>0.75</v>
      </c>
      <c r="N10357">
        <v>-0.81152599999999997</v>
      </c>
      <c r="O10357" s="1" t="s">
        <v>7627</v>
      </c>
      <c r="P10357" s="1" t="s">
        <v>5706</v>
      </c>
    </row>
    <row r="10358" spans="1:16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>
        <v>-3.2513513513513499E-3</v>
      </c>
      <c r="K10358">
        <v>-0.53333333333333299</v>
      </c>
      <c r="L10358">
        <v>0.29729729729729698</v>
      </c>
      <c r="N10358">
        <v>-0.27004</v>
      </c>
      <c r="O10358" s="1" t="s">
        <v>7627</v>
      </c>
      <c r="P10358" s="1" t="s">
        <v>7628</v>
      </c>
    </row>
    <row r="10359" spans="1:16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>
        <v>-1.6833333333333301E-2</v>
      </c>
      <c r="K10359">
        <v>-0.57142857142857095</v>
      </c>
      <c r="L10359">
        <v>0.55555555555555602</v>
      </c>
      <c r="N10359">
        <v>-0.58116299999999999</v>
      </c>
      <c r="O10359" s="1" t="s">
        <v>7627</v>
      </c>
      <c r="P10359" s="1" t="s">
        <v>5706</v>
      </c>
    </row>
    <row r="10360" spans="1:16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>
        <v>-8.78138888888889E-2</v>
      </c>
      <c r="K10360">
        <v>-0.90909090909090895</v>
      </c>
      <c r="L10360">
        <v>-0.2</v>
      </c>
      <c r="N10360">
        <v>-0.54185300000000003</v>
      </c>
      <c r="O10360" s="1" t="s">
        <v>7627</v>
      </c>
      <c r="P10360" s="1" t="s">
        <v>44007</v>
      </c>
    </row>
    <row r="10361" spans="1:16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>
        <v>8.5766666666666699E-2</v>
      </c>
      <c r="K10361">
        <v>-0.16666666666666699</v>
      </c>
      <c r="L10361">
        <v>0</v>
      </c>
      <c r="N10361">
        <v>-0.434336</v>
      </c>
      <c r="O10361" s="1" t="s">
        <v>14</v>
      </c>
      <c r="P10361" s="1" t="s">
        <v>1809</v>
      </c>
    </row>
    <row r="10362" spans="1:16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>
        <v>-2.9899999999999999E-2</v>
      </c>
      <c r="K10362">
        <v>-0.75</v>
      </c>
      <c r="L10362">
        <v>0.16666666666666699</v>
      </c>
      <c r="N10362">
        <v>-0.58931699999999998</v>
      </c>
      <c r="O10362" s="1" t="s">
        <v>7627</v>
      </c>
      <c r="P10362" s="1" t="s">
        <v>44903</v>
      </c>
    </row>
    <row r="10363" spans="1:16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>
        <v>-0.23170499999999999</v>
      </c>
      <c r="K10363">
        <v>-1</v>
      </c>
      <c r="L10363">
        <v>-0.42857142857142899</v>
      </c>
      <c r="N10363">
        <v>-0.72011999999999998</v>
      </c>
      <c r="O10363" s="1" t="s">
        <v>7627</v>
      </c>
      <c r="P10363" s="1" t="s">
        <v>7628</v>
      </c>
    </row>
    <row r="10364" spans="1:16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>
        <v>-0.21236250000000001</v>
      </c>
      <c r="K10364">
        <v>-0.77777777777777801</v>
      </c>
      <c r="L10364">
        <v>0.68421052631578905</v>
      </c>
      <c r="N10364">
        <v>-0.53687300000000004</v>
      </c>
      <c r="O10364" s="1" t="s">
        <v>7627</v>
      </c>
      <c r="P10364" s="1" t="s">
        <v>7628</v>
      </c>
    </row>
    <row r="10365" spans="1:16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>
        <v>0.15156923076923101</v>
      </c>
      <c r="K10365">
        <v>-0.16129032258064499</v>
      </c>
      <c r="L10365">
        <v>0.21212121212121199</v>
      </c>
      <c r="N10365">
        <v>-0.41943599999999998</v>
      </c>
      <c r="O10365" s="1" t="s">
        <v>7627</v>
      </c>
      <c r="P10365" s="1" t="s">
        <v>7628</v>
      </c>
    </row>
    <row r="10366" spans="1:16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>
        <v>0.16528000000000001</v>
      </c>
      <c r="K10366">
        <v>-0.75</v>
      </c>
      <c r="L10366">
        <v>-0.33333333333333298</v>
      </c>
      <c r="N10366">
        <v>-0.238286</v>
      </c>
      <c r="O10366" s="1" t="s">
        <v>6247</v>
      </c>
      <c r="P10366" s="1" t="s">
        <v>6248</v>
      </c>
    </row>
    <row r="10367" spans="1:16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>
        <v>-1.1038461538461599E-3</v>
      </c>
      <c r="K10367">
        <v>-0.5</v>
      </c>
      <c r="L10367">
        <v>0.33333333333333298</v>
      </c>
      <c r="N10367">
        <v>-0.26507799999999998</v>
      </c>
      <c r="O10367" s="1" t="s">
        <v>14</v>
      </c>
      <c r="P10367" s="1" t="s">
        <v>2850</v>
      </c>
    </row>
    <row r="10368" spans="1:16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>
        <v>-0.119189473684211</v>
      </c>
      <c r="K10368">
        <v>-0.76470588235294101</v>
      </c>
      <c r="L10368">
        <v>0.49253731343283602</v>
      </c>
      <c r="N10368">
        <v>-0.486489</v>
      </c>
      <c r="O10368" s="1" t="s">
        <v>14</v>
      </c>
      <c r="P10368" s="1" t="s">
        <v>72475</v>
      </c>
    </row>
    <row r="10369" spans="1:16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>
        <v>0.101051724137931</v>
      </c>
      <c r="K10369">
        <v>-0.225806451612903</v>
      </c>
      <c r="L10369">
        <v>0.314285714285714</v>
      </c>
      <c r="N10369">
        <v>-0.40242499999999998</v>
      </c>
      <c r="O10369" s="1" t="s">
        <v>7627</v>
      </c>
      <c r="P10369" s="1" t="s">
        <v>44903</v>
      </c>
    </row>
    <row r="10370" spans="1:16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>
        <v>9.2385365853658502E-2</v>
      </c>
      <c r="K10370">
        <v>0.2</v>
      </c>
      <c r="L10370">
        <v>0.58620689655172398</v>
      </c>
      <c r="N10370">
        <v>-0.40466999999999997</v>
      </c>
      <c r="O10370" s="1" t="s">
        <v>14</v>
      </c>
      <c r="P10370" s="1" t="s">
        <v>2850</v>
      </c>
    </row>
    <row r="10371" spans="1:16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>
        <v>-9.3817391304347797E-2</v>
      </c>
      <c r="K10371">
        <v>-0.76470588235294101</v>
      </c>
      <c r="L10371">
        <v>0.47368421052631599</v>
      </c>
      <c r="N10371">
        <v>-0.54384500000000002</v>
      </c>
      <c r="O10371" s="1" t="s">
        <v>7627</v>
      </c>
      <c r="P10371" s="1" t="s">
        <v>6231</v>
      </c>
    </row>
    <row r="10372" spans="1:16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>
        <v>-0.10959444444444399</v>
      </c>
      <c r="K10372">
        <v>-0.483870967741935</v>
      </c>
      <c r="L10372">
        <v>-7.69230769230769E-2</v>
      </c>
      <c r="N10372">
        <v>-0.56341399999999997</v>
      </c>
      <c r="O10372" s="1" t="s">
        <v>7627</v>
      </c>
      <c r="P10372" s="1" t="s">
        <v>7628</v>
      </c>
    </row>
    <row r="10373" spans="1:16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>
        <v>0.13790588235294099</v>
      </c>
      <c r="K10373">
        <v>7.69230769230769E-2</v>
      </c>
      <c r="L10373">
        <v>0.6</v>
      </c>
      <c r="N10373">
        <v>-0.37906200000000001</v>
      </c>
      <c r="O10373" s="1" t="s">
        <v>7627</v>
      </c>
      <c r="P10373" s="1" t="s">
        <v>44903</v>
      </c>
    </row>
    <row r="10374" spans="1:16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>
        <v>0.321575</v>
      </c>
      <c r="K10374">
        <v>1</v>
      </c>
      <c r="L10374">
        <v>0.16666666666666699</v>
      </c>
      <c r="N10374">
        <v>-0.32877499999999998</v>
      </c>
      <c r="O10374" s="1" t="s">
        <v>7627</v>
      </c>
      <c r="P10374" s="1" t="s">
        <v>7628</v>
      </c>
    </row>
    <row r="10375" spans="1:16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>
        <v>0.21199999999999999</v>
      </c>
      <c r="K10375">
        <v>-0.27272727272727298</v>
      </c>
      <c r="L10375">
        <v>0.77777777777777801</v>
      </c>
      <c r="N10375">
        <v>-0.37275900000000001</v>
      </c>
      <c r="O10375" s="1" t="s">
        <v>6247</v>
      </c>
      <c r="P10375" s="1" t="s">
        <v>6248</v>
      </c>
    </row>
    <row r="10376" spans="1:16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>
        <v>-3.4345454545454498E-2</v>
      </c>
      <c r="K10376">
        <v>-0.76923076923076905</v>
      </c>
      <c r="L10376">
        <v>3.2258064516128997E-2</v>
      </c>
      <c r="N10376">
        <v>-0.47983100000000001</v>
      </c>
      <c r="O10376" s="1" t="s">
        <v>14</v>
      </c>
      <c r="P10376" s="1" t="s">
        <v>2850</v>
      </c>
    </row>
    <row r="10377" spans="1:16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>
        <v>-0.23330000000000001</v>
      </c>
      <c r="K10377">
        <v>0</v>
      </c>
      <c r="L10377">
        <v>0</v>
      </c>
      <c r="N10377">
        <v>-0.66155299999999995</v>
      </c>
      <c r="O10377" s="1" t="s">
        <v>7627</v>
      </c>
      <c r="P10377" s="1" t="s">
        <v>7628</v>
      </c>
    </row>
    <row r="10378" spans="1:16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>
        <v>0.10822307692307701</v>
      </c>
      <c r="K10378">
        <v>-0.77777777777777801</v>
      </c>
      <c r="L10378">
        <v>-5.2631578947368397E-2</v>
      </c>
      <c r="N10378">
        <v>-0.54727999999999999</v>
      </c>
      <c r="O10378" s="1" t="s">
        <v>6247</v>
      </c>
      <c r="P10378" s="1" t="s">
        <v>6248</v>
      </c>
    </row>
    <row r="10379" spans="1:16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>
        <v>3.5663636363636397E-2</v>
      </c>
      <c r="K10379">
        <v>-0.42857142857142899</v>
      </c>
      <c r="L10379">
        <v>0.6</v>
      </c>
      <c r="N10379">
        <v>0.56637599999999999</v>
      </c>
      <c r="O10379" s="1" t="s">
        <v>6247</v>
      </c>
      <c r="P10379" s="1" t="s">
        <v>6248</v>
      </c>
    </row>
    <row r="10380" spans="1:16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>
        <v>-0.106942553191489</v>
      </c>
      <c r="K10380">
        <v>-0.74358974358974395</v>
      </c>
      <c r="L10380">
        <v>0.2</v>
      </c>
      <c r="N10380">
        <v>-0.56538200000000005</v>
      </c>
      <c r="O10380" s="1" t="s">
        <v>64624</v>
      </c>
      <c r="P10380" s="1" t="s">
        <v>12</v>
      </c>
    </row>
    <row r="10381" spans="1:16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>
        <v>-4.1454545454545397E-2</v>
      </c>
      <c r="K10381">
        <v>-0.4</v>
      </c>
      <c r="L10381">
        <v>0</v>
      </c>
      <c r="N10381">
        <v>-0.33237100000000003</v>
      </c>
      <c r="O10381" s="1" t="s">
        <v>7627</v>
      </c>
      <c r="P10381" s="1" t="s">
        <v>7628</v>
      </c>
    </row>
    <row r="10382" spans="1:16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>
        <v>0.14498157894736799</v>
      </c>
      <c r="K10382">
        <v>0</v>
      </c>
      <c r="L10382">
        <v>0.58823529411764697</v>
      </c>
      <c r="N10382">
        <v>0.42988700000000002</v>
      </c>
      <c r="O10382" s="1" t="s">
        <v>14</v>
      </c>
      <c r="P10382" s="1" t="s">
        <v>241</v>
      </c>
    </row>
    <row r="10383" spans="1:16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>
        <v>7.1139999999999995E-2</v>
      </c>
      <c r="K10383">
        <v>-0.2</v>
      </c>
      <c r="L10383">
        <v>0.5</v>
      </c>
      <c r="N10383">
        <v>0.29029700000000003</v>
      </c>
      <c r="O10383" s="1" t="s">
        <v>14</v>
      </c>
      <c r="P10383" s="1" t="s">
        <v>4832</v>
      </c>
    </row>
    <row r="10384" spans="1:16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>
        <v>2.1872727272727301E-2</v>
      </c>
      <c r="K10384">
        <v>0.5</v>
      </c>
      <c r="L10384">
        <v>0.4</v>
      </c>
      <c r="N10384">
        <v>0.31784699999999999</v>
      </c>
      <c r="O10384" s="1" t="s">
        <v>6247</v>
      </c>
      <c r="P10384" s="1" t="s">
        <v>6248</v>
      </c>
    </row>
    <row r="10385" spans="1:16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>
        <v>-6.3047826086956499E-2</v>
      </c>
      <c r="K10385">
        <v>-0.70370370370370405</v>
      </c>
      <c r="L10385">
        <v>0.375</v>
      </c>
      <c r="N10385">
        <v>-0.60445099999999996</v>
      </c>
      <c r="O10385" s="1" t="s">
        <v>14</v>
      </c>
      <c r="P10385" s="1" t="s">
        <v>2850</v>
      </c>
    </row>
    <row r="10386" spans="1:16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>
        <v>4.4260000000000001E-2</v>
      </c>
      <c r="K10386">
        <v>-0.25</v>
      </c>
      <c r="L10386">
        <v>0.76470588235294101</v>
      </c>
      <c r="N10386">
        <v>-0.42936800000000003</v>
      </c>
      <c r="O10386" s="1" t="s">
        <v>7627</v>
      </c>
      <c r="P10386" s="1" t="s">
        <v>5706</v>
      </c>
    </row>
    <row r="10387" spans="1:16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>
        <v>0.24667692307692299</v>
      </c>
      <c r="K10387">
        <v>-0.11111111111111099</v>
      </c>
      <c r="L10387">
        <v>0.55555555555555602</v>
      </c>
      <c r="N10387">
        <v>0.36617300000000003</v>
      </c>
      <c r="O10387" s="1" t="s">
        <v>6247</v>
      </c>
      <c r="P10387" s="1" t="s">
        <v>6248</v>
      </c>
    </row>
    <row r="10388" spans="1:16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>
        <v>-0.59277000000000002</v>
      </c>
      <c r="K10388">
        <v>-1</v>
      </c>
      <c r="L10388">
        <v>-1</v>
      </c>
      <c r="N10388">
        <v>-0.75639199999999995</v>
      </c>
      <c r="O10388" s="1" t="s">
        <v>6247</v>
      </c>
      <c r="P10388" s="1" t="s">
        <v>6248</v>
      </c>
    </row>
    <row r="10389" spans="1:16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>
        <v>-0.18825357142857099</v>
      </c>
      <c r="K10389">
        <v>-0.38461538461538503</v>
      </c>
      <c r="L10389">
        <v>0.6</v>
      </c>
      <c r="N10389">
        <v>-0.30111199999999999</v>
      </c>
      <c r="O10389" s="1" t="s">
        <v>64624</v>
      </c>
      <c r="P10389" s="1" t="s">
        <v>12</v>
      </c>
    </row>
    <row r="10390" spans="1:16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>
        <v>-0.12811538461538499</v>
      </c>
      <c r="K10390">
        <v>-0.45454545454545497</v>
      </c>
      <c r="L10390">
        <v>0.875</v>
      </c>
      <c r="N10390">
        <v>-0.53655200000000003</v>
      </c>
      <c r="O10390" s="1" t="s">
        <v>6247</v>
      </c>
      <c r="P10390" s="1" t="s">
        <v>6248</v>
      </c>
    </row>
    <row r="10391" spans="1:16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>
        <v>0.1212</v>
      </c>
      <c r="K10391">
        <v>7.69230769230769E-2</v>
      </c>
      <c r="L10391">
        <v>0.77142857142857102</v>
      </c>
      <c r="N10391">
        <v>0.34260099999999999</v>
      </c>
      <c r="O10391" s="1" t="s">
        <v>7627</v>
      </c>
      <c r="P10391" s="1" t="s">
        <v>44903</v>
      </c>
    </row>
    <row r="10392" spans="1:16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>
        <v>0.28834399999999999</v>
      </c>
      <c r="K10392">
        <v>0.53846153846153799</v>
      </c>
      <c r="L10392">
        <v>0.6</v>
      </c>
      <c r="N10392">
        <v>0.56409900000000002</v>
      </c>
      <c r="O10392" s="1" t="s">
        <v>7627</v>
      </c>
      <c r="P10392" s="1" t="s">
        <v>7628</v>
      </c>
    </row>
    <row r="10393" spans="1:16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>
        <v>-2.2632352941176499E-2</v>
      </c>
      <c r="K10393">
        <v>-0.52380952380952395</v>
      </c>
      <c r="L10393">
        <v>-3.7037037037037E-2</v>
      </c>
      <c r="N10393">
        <v>-0.55119099999999999</v>
      </c>
      <c r="O10393" s="1" t="s">
        <v>7627</v>
      </c>
      <c r="P10393" s="1" t="s">
        <v>7628</v>
      </c>
    </row>
    <row r="10394" spans="1:16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>
        <v>0.155448</v>
      </c>
      <c r="K10394">
        <v>0.25</v>
      </c>
      <c r="L10394">
        <v>0.83333333333333304</v>
      </c>
      <c r="N10394">
        <v>-0.29861399999999999</v>
      </c>
      <c r="O10394" s="1" t="s">
        <v>7627</v>
      </c>
      <c r="P10394" s="1" t="s">
        <v>44903</v>
      </c>
    </row>
    <row r="10395" spans="1:16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>
        <v>0.12895000000000001</v>
      </c>
      <c r="K10395">
        <v>-0.69230769230769196</v>
      </c>
      <c r="L10395">
        <v>0.42857142857142899</v>
      </c>
      <c r="N10395">
        <v>-0.42540899999999998</v>
      </c>
      <c r="O10395" s="1" t="s">
        <v>7627</v>
      </c>
      <c r="P10395" s="1" t="s">
        <v>44007</v>
      </c>
    </row>
    <row r="10396" spans="1:16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>
        <v>0.117396428571429</v>
      </c>
      <c r="K10396">
        <v>0</v>
      </c>
      <c r="L10396">
        <v>0.33333333333333298</v>
      </c>
      <c r="N10396">
        <v>0.39266499999999999</v>
      </c>
      <c r="O10396" s="1" t="s">
        <v>7627</v>
      </c>
      <c r="P10396" s="1" t="s">
        <v>7628</v>
      </c>
    </row>
    <row r="10397" spans="1:16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>
        <v>-0.21054782608695599</v>
      </c>
      <c r="K10397">
        <v>-0.52380952380952395</v>
      </c>
      <c r="L10397">
        <v>0.42857142857142899</v>
      </c>
      <c r="N10397">
        <v>-0.63512199999999996</v>
      </c>
      <c r="O10397" s="1" t="s">
        <v>14</v>
      </c>
      <c r="P10397" s="1" t="s">
        <v>72475</v>
      </c>
    </row>
    <row r="10398" spans="1:16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>
        <v>0.14085555555555601</v>
      </c>
      <c r="K10398">
        <v>0.29411764705882398</v>
      </c>
      <c r="L10398">
        <v>0.82352941176470595</v>
      </c>
      <c r="N10398">
        <v>0.33141100000000001</v>
      </c>
      <c r="O10398" s="1" t="s">
        <v>7627</v>
      </c>
      <c r="P10398" s="1" t="s">
        <v>44903</v>
      </c>
    </row>
    <row r="10399" spans="1:16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>
        <v>0.19961509433962299</v>
      </c>
      <c r="K10399">
        <v>-0.18181818181818199</v>
      </c>
      <c r="L10399">
        <v>0.81818181818181801</v>
      </c>
      <c r="N10399">
        <v>0.412966</v>
      </c>
      <c r="O10399" s="1" t="s">
        <v>64624</v>
      </c>
      <c r="P10399" s="1" t="s">
        <v>12</v>
      </c>
    </row>
    <row r="10400" spans="1:16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>
        <v>-6.0499999999999998E-2</v>
      </c>
      <c r="K10400">
        <v>-0.81818181818181801</v>
      </c>
      <c r="L10400">
        <v>0.26315789473684198</v>
      </c>
      <c r="N10400">
        <v>-0.75329999999999997</v>
      </c>
      <c r="O10400" s="1" t="s">
        <v>14</v>
      </c>
      <c r="P10400" s="1" t="s">
        <v>2850</v>
      </c>
    </row>
    <row r="10401" spans="1:16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>
        <v>7.5266666666666704E-2</v>
      </c>
      <c r="K10401">
        <v>-3.2258064516128997E-2</v>
      </c>
      <c r="L10401">
        <v>0.37777777777777799</v>
      </c>
      <c r="N10401">
        <v>0.33876899999999999</v>
      </c>
      <c r="O10401" s="1" t="s">
        <v>7627</v>
      </c>
      <c r="P10401" s="1" t="s">
        <v>7628</v>
      </c>
    </row>
    <row r="10402" spans="1:16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>
        <v>0.18963684210526299</v>
      </c>
      <c r="K10402">
        <v>-0.66666666666666696</v>
      </c>
      <c r="L10402">
        <v>0.71428571428571397</v>
      </c>
      <c r="N10402">
        <v>-0.38561899999999999</v>
      </c>
      <c r="O10402" s="1" t="s">
        <v>14</v>
      </c>
      <c r="P10402" s="1" t="s">
        <v>5807</v>
      </c>
    </row>
    <row r="10403" spans="1:16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>
        <v>-0.13323199999999999</v>
      </c>
      <c r="K10403">
        <v>-1</v>
      </c>
      <c r="L10403">
        <v>-9.0909090909090898E-2</v>
      </c>
      <c r="N10403">
        <v>-0.73194800000000004</v>
      </c>
      <c r="O10403" s="1" t="s">
        <v>7627</v>
      </c>
      <c r="P10403" s="1" t="s">
        <v>5706</v>
      </c>
    </row>
    <row r="10404" spans="1:16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>
        <v>5.4518181818181799E-2</v>
      </c>
      <c r="K10404">
        <v>-0.17241379310344801</v>
      </c>
      <c r="L10404">
        <v>0.4</v>
      </c>
      <c r="N10404">
        <v>0.30579800000000001</v>
      </c>
      <c r="O10404" s="1" t="s">
        <v>7627</v>
      </c>
      <c r="P10404" s="1" t="s">
        <v>7628</v>
      </c>
    </row>
    <row r="10405" spans="1:16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>
        <v>-8.3813636363636396E-2</v>
      </c>
      <c r="K10405">
        <v>-0.27272727272727298</v>
      </c>
      <c r="L10405">
        <v>0.41666666666666702</v>
      </c>
      <c r="N10405">
        <v>-0.42038199999999998</v>
      </c>
      <c r="O10405" s="1" t="s">
        <v>7627</v>
      </c>
      <c r="P10405" s="1" t="s">
        <v>7628</v>
      </c>
    </row>
    <row r="10406" spans="1:16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>
        <v>-6.2255263157894702E-2</v>
      </c>
      <c r="K10406">
        <v>-0.64705882352941202</v>
      </c>
      <c r="L10406">
        <v>0.27777777777777801</v>
      </c>
      <c r="N10406">
        <v>-0.43023299999999998</v>
      </c>
      <c r="O10406" s="1" t="s">
        <v>14</v>
      </c>
      <c r="P10406" s="1" t="s">
        <v>1809</v>
      </c>
    </row>
    <row r="10407" spans="1:16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>
        <v>-0.30792777777777802</v>
      </c>
      <c r="K10407">
        <v>-0.84615384615384603</v>
      </c>
      <c r="L10407">
        <v>-0.14285714285714299</v>
      </c>
      <c r="N10407">
        <v>-0.82990699999999995</v>
      </c>
      <c r="O10407" s="1" t="s">
        <v>7627</v>
      </c>
      <c r="P10407" s="1" t="s">
        <v>44007</v>
      </c>
    </row>
    <row r="10408" spans="1:16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>
        <v>-2.1985714285714299E-2</v>
      </c>
      <c r="K10408">
        <v>-0.52380952380952395</v>
      </c>
      <c r="L10408">
        <v>-3.7037037037037E-2</v>
      </c>
      <c r="N10408">
        <v>-0.55119099999999999</v>
      </c>
      <c r="O10408" s="1" t="s">
        <v>7627</v>
      </c>
      <c r="P10408" s="1" t="s">
        <v>7628</v>
      </c>
    </row>
    <row r="10409" spans="1:16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>
        <v>-0.15495454545454501</v>
      </c>
      <c r="K10409">
        <v>-0.5</v>
      </c>
      <c r="L10409">
        <v>-7.69230769230769E-2</v>
      </c>
      <c r="N10409">
        <v>-0.52781199999999995</v>
      </c>
      <c r="O10409" s="1" t="s">
        <v>7627</v>
      </c>
      <c r="P10409" s="1" t="s">
        <v>7628</v>
      </c>
    </row>
    <row r="10410" spans="1:16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>
        <v>2.1985714285714299E-2</v>
      </c>
      <c r="K10410">
        <v>-0.52380952380952395</v>
      </c>
      <c r="L10410">
        <v>0.27272727272727298</v>
      </c>
      <c r="N10410">
        <v>-0.48537400000000003</v>
      </c>
      <c r="O10410" s="1" t="s">
        <v>14</v>
      </c>
      <c r="P10410" s="1" t="s">
        <v>2850</v>
      </c>
    </row>
    <row r="10411" spans="1:16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>
        <v>-2.1468750000000002E-2</v>
      </c>
      <c r="K10411">
        <v>-0.71428571428571397</v>
      </c>
      <c r="L10411">
        <v>0.46666666666666701</v>
      </c>
      <c r="N10411">
        <v>-0.56020300000000001</v>
      </c>
      <c r="O10411" s="1" t="s">
        <v>14</v>
      </c>
      <c r="P10411" s="1" t="s">
        <v>241</v>
      </c>
    </row>
    <row r="10412" spans="1:16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>
        <v>-8.5349999999999992E-3</v>
      </c>
      <c r="K10412">
        <v>-0.65217391304347805</v>
      </c>
      <c r="L10412">
        <v>0.230769230769231</v>
      </c>
      <c r="N10412">
        <v>-0.55357699999999999</v>
      </c>
      <c r="O10412" s="1" t="s">
        <v>14</v>
      </c>
      <c r="P10412" s="1" t="s">
        <v>2850</v>
      </c>
    </row>
    <row r="10413" spans="1:16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>
        <v>6.7344444444444498E-2</v>
      </c>
      <c r="K10413">
        <v>-9.6774193548387094E-2</v>
      </c>
      <c r="L10413">
        <v>0.42857142857142899</v>
      </c>
      <c r="N10413">
        <v>-0.34375800000000001</v>
      </c>
      <c r="O10413" s="1" t="s">
        <v>7627</v>
      </c>
      <c r="P10413" s="1" t="s">
        <v>44903</v>
      </c>
    </row>
    <row r="10414" spans="1:16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>
        <v>-9.35E-2</v>
      </c>
      <c r="K10414">
        <v>1</v>
      </c>
      <c r="L10414">
        <v>0</v>
      </c>
      <c r="N10414">
        <v>-0.36238399999999998</v>
      </c>
      <c r="O10414" s="1" t="s">
        <v>7627</v>
      </c>
      <c r="P10414" s="1" t="s">
        <v>5706</v>
      </c>
    </row>
    <row r="10415" spans="1:16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>
        <v>-0.22054375000000001</v>
      </c>
      <c r="K10415">
        <v>-0.8</v>
      </c>
      <c r="L10415">
        <v>-0.125</v>
      </c>
      <c r="N10415">
        <v>-0.62987499999999996</v>
      </c>
      <c r="O10415" s="1" t="s">
        <v>7627</v>
      </c>
      <c r="P10415" s="1" t="s">
        <v>7628</v>
      </c>
    </row>
    <row r="10416" spans="1:16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>
        <v>2.1057575757575799E-2</v>
      </c>
      <c r="K10416">
        <v>-0.37931034482758602</v>
      </c>
      <c r="L10416">
        <v>0.44444444444444398</v>
      </c>
      <c r="N10416">
        <v>-0.45957500000000001</v>
      </c>
      <c r="O10416" s="1" t="s">
        <v>14</v>
      </c>
      <c r="P10416" s="1" t="s">
        <v>2850</v>
      </c>
    </row>
    <row r="10417" spans="1:16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>
        <v>0.202318</v>
      </c>
      <c r="K10417">
        <v>-0.17241379310344801</v>
      </c>
      <c r="L10417">
        <v>0.33333333333333298</v>
      </c>
      <c r="N10417">
        <v>0.50375400000000004</v>
      </c>
      <c r="O10417" s="1" t="s">
        <v>64624</v>
      </c>
      <c r="P10417" s="1" t="s">
        <v>12</v>
      </c>
    </row>
    <row r="10418" spans="1:16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>
        <v>-1.73333333333332E-3</v>
      </c>
      <c r="K10418">
        <v>-0.75</v>
      </c>
      <c r="L10418">
        <v>1</v>
      </c>
      <c r="N10418">
        <v>-0.37784699999999999</v>
      </c>
      <c r="O10418" s="1" t="s">
        <v>7627</v>
      </c>
      <c r="P10418" s="1" t="s">
        <v>7629</v>
      </c>
    </row>
    <row r="10419" spans="1:16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>
        <v>-1.48444444444444E-2</v>
      </c>
      <c r="K10419">
        <v>-0.11111111111111099</v>
      </c>
      <c r="L10419">
        <v>1</v>
      </c>
      <c r="N10419">
        <v>-0.47652800000000001</v>
      </c>
      <c r="O10419" s="1" t="s">
        <v>7627</v>
      </c>
      <c r="P10419" s="1" t="s">
        <v>7629</v>
      </c>
    </row>
    <row r="10420" spans="1:16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>
        <v>-4.0928571428571498E-3</v>
      </c>
      <c r="K10420">
        <v>-0.63636363636363602</v>
      </c>
      <c r="L10420">
        <v>0.42857142857142899</v>
      </c>
      <c r="N10420">
        <v>-0.47795799999999999</v>
      </c>
      <c r="O10420" s="1" t="s">
        <v>6247</v>
      </c>
      <c r="P10420" s="1" t="s">
        <v>6248</v>
      </c>
    </row>
    <row r="10421" spans="1:16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>
        <v>-1.8100000000000002E-2</v>
      </c>
      <c r="K10421">
        <v>-0.55555555555555602</v>
      </c>
      <c r="L10421">
        <v>0.5</v>
      </c>
      <c r="N10421">
        <v>0.24862400000000001</v>
      </c>
      <c r="O10421" s="1" t="s">
        <v>6247</v>
      </c>
      <c r="P10421" s="1" t="s">
        <v>6248</v>
      </c>
    </row>
    <row r="10422" spans="1:16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>
        <v>0.25642941176470602</v>
      </c>
      <c r="K10422">
        <v>0</v>
      </c>
      <c r="L10422">
        <v>0.66666666666666696</v>
      </c>
      <c r="N10422">
        <v>0.32765499999999997</v>
      </c>
      <c r="O10422" s="1" t="s">
        <v>7627</v>
      </c>
      <c r="P10422" s="1" t="s">
        <v>7638</v>
      </c>
    </row>
    <row r="10423" spans="1:16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>
        <v>-9.3263157894736895E-3</v>
      </c>
      <c r="K10423">
        <v>-0.5</v>
      </c>
      <c r="L10423">
        <v>0.57894736842105299</v>
      </c>
      <c r="N10423">
        <v>-0.43620599999999998</v>
      </c>
      <c r="O10423" s="1" t="s">
        <v>14</v>
      </c>
      <c r="P10423" s="1" t="s">
        <v>2850</v>
      </c>
    </row>
    <row r="10424" spans="1:16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>
        <v>0.53274545454545497</v>
      </c>
      <c r="K10424">
        <v>0.5</v>
      </c>
      <c r="L10424">
        <v>0.63636363636363602</v>
      </c>
      <c r="N10424">
        <v>0.67901500000000004</v>
      </c>
      <c r="O10424" s="1" t="s">
        <v>6247</v>
      </c>
      <c r="P10424" s="1" t="s">
        <v>6248</v>
      </c>
    </row>
    <row r="10425" spans="1:16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>
        <v>0.88739999999999997</v>
      </c>
      <c r="K10425">
        <v>0</v>
      </c>
      <c r="L10425">
        <v>0.217391304347826</v>
      </c>
      <c r="N10425">
        <v>-0.451992</v>
      </c>
      <c r="O10425" s="1" t="s">
        <v>7627</v>
      </c>
      <c r="P10425" s="1" t="s">
        <v>7628</v>
      </c>
    </row>
    <row r="10426" spans="1:16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>
        <v>-8.11046153846154E-2</v>
      </c>
      <c r="K10426">
        <v>-0.581395348837209</v>
      </c>
      <c r="L10426">
        <v>0.27659574468085102</v>
      </c>
      <c r="N10426">
        <v>-0.63539900000000005</v>
      </c>
      <c r="O10426" s="1" t="s">
        <v>14</v>
      </c>
      <c r="P10426" s="1" t="s">
        <v>72764</v>
      </c>
    </row>
    <row r="10427" spans="1:16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>
        <v>8.8790909090909101E-2</v>
      </c>
      <c r="K10427">
        <v>0.11111111111111099</v>
      </c>
      <c r="L10427">
        <v>0.38461538461538503</v>
      </c>
      <c r="N10427">
        <v>0.339505</v>
      </c>
      <c r="O10427" s="1" t="s">
        <v>6247</v>
      </c>
      <c r="P10427" s="1" t="s">
        <v>6248</v>
      </c>
    </row>
    <row r="10428" spans="1:16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>
        <v>-0.27355000000000002</v>
      </c>
      <c r="K10428">
        <v>0</v>
      </c>
      <c r="L10428">
        <v>1</v>
      </c>
      <c r="N10428">
        <v>-0.86958100000000005</v>
      </c>
      <c r="O10428" s="1" t="s">
        <v>6247</v>
      </c>
      <c r="P10428" s="1" t="s">
        <v>6248</v>
      </c>
    </row>
    <row r="10429" spans="1:16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>
        <v>8.19368421052631E-2</v>
      </c>
      <c r="K10429">
        <v>-0.6</v>
      </c>
      <c r="L10429">
        <v>-1</v>
      </c>
      <c r="N10429">
        <v>-0.38593100000000002</v>
      </c>
      <c r="O10429" s="1" t="s">
        <v>14</v>
      </c>
      <c r="P10429" s="1" t="s">
        <v>241</v>
      </c>
    </row>
    <row r="10430" spans="1:16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>
        <v>7.7883999999999995E-2</v>
      </c>
      <c r="K10430">
        <v>-0.565217391304348</v>
      </c>
      <c r="L10430">
        <v>0.2</v>
      </c>
      <c r="N10430">
        <v>-0.50805</v>
      </c>
      <c r="O10430" s="1" t="s">
        <v>7627</v>
      </c>
      <c r="P10430" s="1" t="s">
        <v>44007</v>
      </c>
    </row>
    <row r="10431" spans="1:16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>
        <v>9.9433333333333304E-2</v>
      </c>
      <c r="K10431">
        <v>-0.33333333333333298</v>
      </c>
      <c r="L10431">
        <v>0.83333333333333304</v>
      </c>
      <c r="N10431">
        <v>-0.31441599999999997</v>
      </c>
      <c r="O10431" s="1" t="s">
        <v>64624</v>
      </c>
      <c r="P10431" s="1" t="s">
        <v>12</v>
      </c>
    </row>
    <row r="10432" spans="1:16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>
        <v>-0.202075</v>
      </c>
      <c r="K10432">
        <v>-0.6</v>
      </c>
      <c r="L10432">
        <v>0.33333333333333298</v>
      </c>
      <c r="N10432">
        <v>-0.55908800000000003</v>
      </c>
      <c r="O10432" s="1" t="s">
        <v>6247</v>
      </c>
      <c r="P10432" s="1" t="s">
        <v>6248</v>
      </c>
    </row>
    <row r="10433" spans="1:16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>
        <v>-3.6523529411764698E-2</v>
      </c>
      <c r="K10433">
        <v>-0.57575757575757602</v>
      </c>
      <c r="L10433">
        <v>0.33333333333333298</v>
      </c>
      <c r="N10433">
        <v>-0.53746099999999997</v>
      </c>
      <c r="O10433" s="1" t="s">
        <v>7627</v>
      </c>
      <c r="P10433" s="1" t="s">
        <v>44007</v>
      </c>
    </row>
    <row r="10434" spans="1:16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>
        <v>0.12889999999999999</v>
      </c>
      <c r="K10434">
        <v>0.42857142857142899</v>
      </c>
      <c r="L10434">
        <v>0.58333333333333304</v>
      </c>
      <c r="N10434">
        <v>0.47677900000000001</v>
      </c>
      <c r="O10434" s="1" t="s">
        <v>7627</v>
      </c>
      <c r="P10434" s="1" t="s">
        <v>7628</v>
      </c>
    </row>
    <row r="10435" spans="1:16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>
        <v>-0.44413333333333299</v>
      </c>
      <c r="K10435">
        <v>0.33333333333333298</v>
      </c>
      <c r="L10435">
        <v>0.30434782608695699</v>
      </c>
      <c r="N10435">
        <v>-0.52039599999999997</v>
      </c>
      <c r="O10435" s="1" t="s">
        <v>7627</v>
      </c>
      <c r="P10435" s="1" t="s">
        <v>7628</v>
      </c>
    </row>
    <row r="10436" spans="1:16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>
        <v>4.9724999999999998E-2</v>
      </c>
      <c r="K10436">
        <v>-0.30434782608695699</v>
      </c>
      <c r="L10436">
        <v>0.33333333333333298</v>
      </c>
      <c r="N10436">
        <v>0.29844500000000002</v>
      </c>
      <c r="O10436" s="1" t="s">
        <v>14</v>
      </c>
      <c r="P10436" s="1" t="s">
        <v>241</v>
      </c>
    </row>
    <row r="10437" spans="1:16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>
        <v>-9.3632000000000007E-2</v>
      </c>
      <c r="K10437">
        <v>-0.6</v>
      </c>
      <c r="L10437">
        <v>7.1428571428571397E-2</v>
      </c>
      <c r="N10437">
        <v>-0.35354400000000002</v>
      </c>
      <c r="O10437" s="1" t="s">
        <v>7627</v>
      </c>
      <c r="P10437" s="1" t="s">
        <v>7628</v>
      </c>
    </row>
    <row r="10438" spans="1:16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>
        <v>-6.5600000000000006E-2</v>
      </c>
      <c r="K10438">
        <v>-0.52</v>
      </c>
      <c r="L10438">
        <v>0.3</v>
      </c>
      <c r="N10438">
        <v>-0.37451800000000002</v>
      </c>
      <c r="O10438" s="1" t="s">
        <v>7627</v>
      </c>
      <c r="P10438" s="1" t="s">
        <v>44007</v>
      </c>
    </row>
    <row r="10439" spans="1:16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>
        <v>-0.11429062500000001</v>
      </c>
      <c r="K10439">
        <v>-0.54838709677419395</v>
      </c>
      <c r="L10439">
        <v>0.125</v>
      </c>
      <c r="N10439">
        <v>-0.57097900000000001</v>
      </c>
      <c r="O10439" s="1" t="s">
        <v>14</v>
      </c>
      <c r="P10439" s="1" t="s">
        <v>2850</v>
      </c>
    </row>
    <row r="10440" spans="1:16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>
        <v>4.8162857142857098E-2</v>
      </c>
      <c r="K10440">
        <v>-0.52</v>
      </c>
      <c r="L10440">
        <v>0.5</v>
      </c>
      <c r="N10440">
        <v>-0.296653</v>
      </c>
      <c r="O10440" s="1" t="s">
        <v>64624</v>
      </c>
      <c r="P10440" s="1" t="s">
        <v>12</v>
      </c>
    </row>
    <row r="10441" spans="1:16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>
        <v>-0.236160714285714</v>
      </c>
      <c r="K10441">
        <v>-0.75</v>
      </c>
      <c r="L10441">
        <v>-0.42857142857142899</v>
      </c>
      <c r="N10441">
        <v>-0.65958799999999995</v>
      </c>
      <c r="O10441" s="1" t="s">
        <v>7627</v>
      </c>
      <c r="P10441" s="1" t="s">
        <v>5706</v>
      </c>
    </row>
    <row r="10442" spans="1:16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>
        <v>0.234883333333333</v>
      </c>
      <c r="K10442">
        <v>0.39130434782608697</v>
      </c>
      <c r="L10442">
        <v>0.55555555555555602</v>
      </c>
      <c r="N10442">
        <v>0.60589599999999999</v>
      </c>
      <c r="O10442" s="1" t="s">
        <v>64624</v>
      </c>
      <c r="P10442" s="1" t="s">
        <v>12</v>
      </c>
    </row>
    <row r="10443" spans="1:16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>
        <v>0.11646956521739101</v>
      </c>
      <c r="K10443">
        <v>-0.29411764705882398</v>
      </c>
      <c r="L10443">
        <v>0.46666666666666701</v>
      </c>
      <c r="N10443">
        <v>-0.29849999999999999</v>
      </c>
      <c r="O10443" s="1" t="s">
        <v>64624</v>
      </c>
      <c r="P10443" s="1" t="s">
        <v>12</v>
      </c>
    </row>
    <row r="10444" spans="1:16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>
        <v>-0.1419</v>
      </c>
      <c r="K10444">
        <v>-0.22222222222222199</v>
      </c>
      <c r="L10444">
        <v>0.54545454545454497</v>
      </c>
      <c r="N10444">
        <v>-0.50484700000000005</v>
      </c>
      <c r="O10444" s="1" t="s">
        <v>7627</v>
      </c>
      <c r="P10444" s="1" t="s">
        <v>7629</v>
      </c>
    </row>
    <row r="10445" spans="1:16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>
        <v>-4.7196000000000002E-2</v>
      </c>
      <c r="K10445">
        <v>-0.66666666666666696</v>
      </c>
      <c r="L10445">
        <v>0.42857142857142899</v>
      </c>
      <c r="N10445">
        <v>-0.42527300000000001</v>
      </c>
      <c r="O10445" s="1" t="s">
        <v>7627</v>
      </c>
      <c r="P10445" s="1" t="s">
        <v>7628</v>
      </c>
    </row>
    <row r="10446" spans="1:16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>
        <v>-7.5057692307692297E-2</v>
      </c>
      <c r="K10446">
        <v>-0.76</v>
      </c>
      <c r="L10446">
        <v>0.53846153846153799</v>
      </c>
      <c r="N10446">
        <v>-0.33446700000000001</v>
      </c>
      <c r="O10446" s="1" t="s">
        <v>7627</v>
      </c>
      <c r="P10446" s="1" t="s">
        <v>7628</v>
      </c>
    </row>
    <row r="10447" spans="1:16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>
        <v>-3.5627272727272702E-2</v>
      </c>
      <c r="K10447">
        <v>-0.68421052631578905</v>
      </c>
      <c r="L10447">
        <v>0.14285714285714299</v>
      </c>
      <c r="N10447">
        <v>-0.55527199999999999</v>
      </c>
      <c r="O10447" s="1" t="s">
        <v>7627</v>
      </c>
      <c r="P10447" s="1" t="s">
        <v>44007</v>
      </c>
    </row>
    <row r="10448" spans="1:16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>
        <v>-0.107013333333333</v>
      </c>
      <c r="K10448">
        <v>-0.77777777777777801</v>
      </c>
      <c r="L10448">
        <v>4.3478260869565202E-2</v>
      </c>
      <c r="N10448">
        <v>-0.58180900000000002</v>
      </c>
      <c r="O10448" s="1" t="s">
        <v>14</v>
      </c>
      <c r="P10448" s="1" t="s">
        <v>1809</v>
      </c>
    </row>
    <row r="10449" spans="1:16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>
        <v>-0.2320625</v>
      </c>
      <c r="K10449">
        <v>-0.42857142857142899</v>
      </c>
      <c r="L10449">
        <v>0.16666666666666699</v>
      </c>
      <c r="N10449">
        <v>-0.71909900000000004</v>
      </c>
      <c r="O10449" s="1" t="s">
        <v>7627</v>
      </c>
      <c r="P10449" s="1" t="s">
        <v>7629</v>
      </c>
    </row>
    <row r="10450" spans="1:16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>
        <v>0.106642105263158</v>
      </c>
      <c r="K10450">
        <v>-6.6666666666666693E-2</v>
      </c>
      <c r="L10450">
        <v>-4.3478260869565202E-2</v>
      </c>
      <c r="N10450">
        <v>0.402057</v>
      </c>
      <c r="O10450" s="1" t="s">
        <v>7627</v>
      </c>
      <c r="P10450" s="1" t="s">
        <v>44903</v>
      </c>
    </row>
    <row r="10451" spans="1:16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>
        <v>-0.17144400000000001</v>
      </c>
      <c r="K10451">
        <v>-0.79310344827586199</v>
      </c>
      <c r="L10451">
        <v>-0.29411764705882398</v>
      </c>
      <c r="N10451">
        <v>-0.56265799999999999</v>
      </c>
      <c r="O10451" s="1" t="s">
        <v>7627</v>
      </c>
      <c r="P10451" s="1" t="s">
        <v>44903</v>
      </c>
    </row>
    <row r="10452" spans="1:16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>
        <v>-0.12787333333333301</v>
      </c>
      <c r="K10452">
        <v>-0.8</v>
      </c>
      <c r="L10452">
        <v>-0.2</v>
      </c>
      <c r="N10452">
        <v>-0.55798499999999995</v>
      </c>
      <c r="O10452" s="1" t="s">
        <v>7627</v>
      </c>
      <c r="P10452" s="1" t="s">
        <v>7639</v>
      </c>
    </row>
    <row r="10453" spans="1:16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>
        <v>4.3205E-2</v>
      </c>
      <c r="K10453">
        <v>-0.29411764705882398</v>
      </c>
      <c r="L10453">
        <v>-0.15384615384615399</v>
      </c>
      <c r="N10453">
        <v>-0.343551</v>
      </c>
      <c r="O10453" s="1" t="s">
        <v>7627</v>
      </c>
      <c r="P10453" s="1" t="s">
        <v>44903</v>
      </c>
    </row>
    <row r="10454" spans="1:16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>
        <v>-5.0106666666666702E-2</v>
      </c>
      <c r="K10454">
        <v>-0.65517241379310298</v>
      </c>
      <c r="L10454">
        <v>-0.157894736842105</v>
      </c>
      <c r="N10454">
        <v>-0.563334</v>
      </c>
      <c r="O10454" s="1" t="s">
        <v>14</v>
      </c>
      <c r="P10454" s="1" t="s">
        <v>2850</v>
      </c>
    </row>
    <row r="10455" spans="1:16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>
        <v>-4.8178571428571397E-2</v>
      </c>
      <c r="K10455">
        <v>-0.11111111111111099</v>
      </c>
      <c r="L10455">
        <v>0.52941176470588203</v>
      </c>
      <c r="N10455">
        <v>0.4279</v>
      </c>
      <c r="O10455" s="1" t="s">
        <v>7627</v>
      </c>
      <c r="P10455" s="1" t="s">
        <v>44903</v>
      </c>
    </row>
    <row r="10456" spans="1:16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>
        <v>0.24315555555555601</v>
      </c>
      <c r="K10456">
        <v>-0.5</v>
      </c>
      <c r="L10456">
        <v>1</v>
      </c>
      <c r="N10456">
        <v>0.256216</v>
      </c>
      <c r="O10456" s="1" t="s">
        <v>6247</v>
      </c>
      <c r="P10456" s="1" t="s">
        <v>6248</v>
      </c>
    </row>
    <row r="10457" spans="1:16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>
        <v>6.1183333333333298E-2</v>
      </c>
      <c r="K10457">
        <v>0</v>
      </c>
      <c r="L10457">
        <v>1</v>
      </c>
      <c r="N10457">
        <v>-0.73476200000000003</v>
      </c>
      <c r="O10457" s="1" t="s">
        <v>7627</v>
      </c>
      <c r="P10457" s="1" t="s">
        <v>44007</v>
      </c>
    </row>
    <row r="10458" spans="1:16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>
        <v>0.540977777777778</v>
      </c>
      <c r="K10458">
        <v>0.5</v>
      </c>
      <c r="L10458">
        <v>0.77777777777777801</v>
      </c>
      <c r="N10458">
        <v>0.58541200000000004</v>
      </c>
      <c r="O10458" s="1" t="s">
        <v>6247</v>
      </c>
      <c r="P10458" s="1" t="s">
        <v>6248</v>
      </c>
    </row>
    <row r="10459" spans="1:16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>
        <v>-0.317975862068966</v>
      </c>
      <c r="K10459">
        <v>-0.6</v>
      </c>
      <c r="L10459">
        <v>4.7619047619047603E-2</v>
      </c>
      <c r="N10459">
        <v>-0.60245300000000002</v>
      </c>
      <c r="O10459" s="1" t="s">
        <v>7627</v>
      </c>
      <c r="P10459" s="1" t="s">
        <v>7629</v>
      </c>
    </row>
    <row r="10460" spans="1:16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>
        <v>0.18858749999999999</v>
      </c>
      <c r="K10460">
        <v>0.66666666666666696</v>
      </c>
      <c r="L10460">
        <v>0.81818181818181801</v>
      </c>
      <c r="N10460">
        <v>0.74048899999999995</v>
      </c>
      <c r="O10460" s="1" t="s">
        <v>6247</v>
      </c>
      <c r="P10460" s="1" t="s">
        <v>6248</v>
      </c>
    </row>
    <row r="10461" spans="1:16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>
        <v>7.0166666666666702E-3</v>
      </c>
      <c r="K10461">
        <v>-0.79310344827586199</v>
      </c>
      <c r="L10461">
        <v>0.73333333333333295</v>
      </c>
      <c r="N10461">
        <v>-0.45220900000000003</v>
      </c>
      <c r="O10461" s="1" t="s">
        <v>14</v>
      </c>
      <c r="P10461" s="1" t="s">
        <v>241</v>
      </c>
    </row>
    <row r="10462" spans="1:16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>
        <v>0.31203529411764702</v>
      </c>
      <c r="K10462">
        <v>0.33333333333333298</v>
      </c>
      <c r="L10462">
        <v>1</v>
      </c>
      <c r="N10462">
        <v>0.59692100000000003</v>
      </c>
      <c r="O10462" s="1" t="s">
        <v>7627</v>
      </c>
      <c r="P10462" s="1" t="s">
        <v>44903</v>
      </c>
    </row>
    <row r="10463" spans="1:16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>
        <v>-6.2030000000000002E-2</v>
      </c>
      <c r="K10463">
        <v>-0.6</v>
      </c>
      <c r="L10463">
        <v>0</v>
      </c>
      <c r="N10463">
        <v>0.37775500000000001</v>
      </c>
      <c r="O10463" s="1" t="s">
        <v>7627</v>
      </c>
      <c r="P10463" s="1" t="s">
        <v>7639</v>
      </c>
    </row>
    <row r="10464" spans="1:16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>
        <v>-0.110446428571429</v>
      </c>
      <c r="K10464">
        <v>-0.6</v>
      </c>
      <c r="L10464">
        <v>-0.13043478260869601</v>
      </c>
      <c r="N10464">
        <v>-0.53442000000000001</v>
      </c>
      <c r="O10464" s="1" t="s">
        <v>7627</v>
      </c>
      <c r="P10464" s="1" t="s">
        <v>44903</v>
      </c>
    </row>
    <row r="10465" spans="1:16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>
        <v>0.14194050632911401</v>
      </c>
      <c r="K10465">
        <v>-0.30434782608695699</v>
      </c>
      <c r="L10465">
        <v>0.6</v>
      </c>
      <c r="N10465">
        <v>-0.30563800000000002</v>
      </c>
      <c r="O10465" s="1" t="s">
        <v>64624</v>
      </c>
      <c r="P10465" s="1" t="s">
        <v>12</v>
      </c>
    </row>
    <row r="10466" spans="1:16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>
        <v>0.41308333333333302</v>
      </c>
      <c r="K10466">
        <v>-0.5</v>
      </c>
      <c r="L10466">
        <v>-1</v>
      </c>
      <c r="N10466">
        <v>0.30350899999999997</v>
      </c>
      <c r="O10466" s="1" t="s">
        <v>6247</v>
      </c>
      <c r="P10466" s="1" t="s">
        <v>6248</v>
      </c>
    </row>
    <row r="10467" spans="1:16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>
        <v>-0.10148</v>
      </c>
      <c r="K10467">
        <v>-0.66666666666666696</v>
      </c>
      <c r="L10467">
        <v>0.42857142857142899</v>
      </c>
      <c r="N10467">
        <v>-0.50517999999999996</v>
      </c>
      <c r="O10467" s="1" t="s">
        <v>6247</v>
      </c>
      <c r="P10467" s="1" t="s">
        <v>6248</v>
      </c>
    </row>
    <row r="10468" spans="1:16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>
        <v>-0.26500833333333301</v>
      </c>
      <c r="K10468">
        <v>-0.9</v>
      </c>
      <c r="L10468">
        <v>0.16666666666666699</v>
      </c>
      <c r="N10468">
        <v>-0.67726299999999995</v>
      </c>
      <c r="O10468" s="1" t="s">
        <v>6247</v>
      </c>
      <c r="P10468" s="1" t="s">
        <v>6248</v>
      </c>
    </row>
    <row r="10469" spans="1:16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>
        <v>3.2133333333333298E-2</v>
      </c>
      <c r="K10469">
        <v>-0.375</v>
      </c>
      <c r="L10469">
        <v>-7.1428571428571397E-2</v>
      </c>
      <c r="N10469">
        <v>-0.39277899999999999</v>
      </c>
      <c r="O10469" s="1" t="s">
        <v>7627</v>
      </c>
      <c r="P10469" s="1" t="s">
        <v>7639</v>
      </c>
    </row>
    <row r="10470" spans="1:16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>
        <v>0.268675</v>
      </c>
      <c r="K10470">
        <v>-0.5</v>
      </c>
      <c r="L10470">
        <v>0.33333333333333298</v>
      </c>
      <c r="N10470">
        <v>-0.44694699999999998</v>
      </c>
      <c r="O10470" s="1" t="s">
        <v>7627</v>
      </c>
      <c r="P10470" s="1" t="s">
        <v>7639</v>
      </c>
    </row>
    <row r="10471" spans="1:16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>
        <v>5.9826086956521699E-3</v>
      </c>
      <c r="K10471">
        <v>-0.5</v>
      </c>
      <c r="L10471">
        <v>0</v>
      </c>
      <c r="N10471">
        <v>-0.64016399999999996</v>
      </c>
      <c r="O10471" s="1" t="s">
        <v>14</v>
      </c>
      <c r="P10471" s="1" t="s">
        <v>2850</v>
      </c>
    </row>
    <row r="10472" spans="1:16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>
        <v>7.1655555555555597E-2</v>
      </c>
      <c r="K10472">
        <v>-0.17647058823529399</v>
      </c>
      <c r="L10472">
        <v>0.48148148148148101</v>
      </c>
      <c r="N10472">
        <v>-0.55194100000000001</v>
      </c>
      <c r="O10472" s="1" t="s">
        <v>7627</v>
      </c>
      <c r="P10472" s="1" t="s">
        <v>44903</v>
      </c>
    </row>
    <row r="10473" spans="1:16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>
        <v>5.5379999999999999E-2</v>
      </c>
      <c r="K10473">
        <v>-0.42857142857142899</v>
      </c>
      <c r="L10473">
        <v>9.0909090909090898E-2</v>
      </c>
      <c r="N10473">
        <v>-0.52544199999999996</v>
      </c>
      <c r="O10473" s="1" t="s">
        <v>7627</v>
      </c>
      <c r="P10473" s="1" t="s">
        <v>7629</v>
      </c>
    </row>
    <row r="10474" spans="1:16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>
        <v>-1.5936842105263201E-2</v>
      </c>
      <c r="K10474">
        <v>-0.6</v>
      </c>
      <c r="L10474">
        <v>-0.407407407407407</v>
      </c>
      <c r="N10474">
        <v>-0.465142</v>
      </c>
      <c r="O10474" s="1" t="s">
        <v>7627</v>
      </c>
      <c r="P10474" s="1" t="s">
        <v>44903</v>
      </c>
    </row>
    <row r="10475" spans="1:16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>
        <v>-0.19065652173913</v>
      </c>
      <c r="K10475">
        <v>-0.53846153846153799</v>
      </c>
      <c r="L10475">
        <v>-0.16666666666666699</v>
      </c>
      <c r="N10475">
        <v>-0.62564900000000001</v>
      </c>
      <c r="O10475" s="1" t="s">
        <v>7627</v>
      </c>
      <c r="P10475" s="1" t="s">
        <v>7628</v>
      </c>
    </row>
    <row r="10476" spans="1:16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>
        <v>-5.1490000000000001E-2</v>
      </c>
      <c r="K10476">
        <v>-0.73333333333333295</v>
      </c>
      <c r="L10476">
        <v>-0.36363636363636398</v>
      </c>
      <c r="N10476">
        <v>-0.57823599999999997</v>
      </c>
      <c r="O10476" s="1" t="s">
        <v>7627</v>
      </c>
      <c r="P10476" s="1" t="s">
        <v>7639</v>
      </c>
    </row>
    <row r="10477" spans="1:16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>
        <v>0.20333571428571401</v>
      </c>
      <c r="K10477">
        <v>-0.6</v>
      </c>
      <c r="L10477">
        <v>0.33333333333333298</v>
      </c>
      <c r="N10477">
        <v>-0.546288</v>
      </c>
      <c r="O10477" s="1" t="s">
        <v>7627</v>
      </c>
      <c r="P10477" s="1" t="s">
        <v>7639</v>
      </c>
    </row>
    <row r="10478" spans="1:16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>
        <v>9.4005882352941203E-2</v>
      </c>
      <c r="K10478">
        <v>-0.69230769230769196</v>
      </c>
      <c r="L10478">
        <v>0.63636363636363602</v>
      </c>
      <c r="N10478">
        <v>-0.55310599999999999</v>
      </c>
      <c r="O10478" s="1" t="s">
        <v>14</v>
      </c>
      <c r="P10478" s="1" t="s">
        <v>4832</v>
      </c>
    </row>
    <row r="10479" spans="1:16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>
        <v>-0.13853333333333301</v>
      </c>
      <c r="K10479">
        <v>-0.89473684210526305</v>
      </c>
      <c r="L10479">
        <v>-0.16666666666666699</v>
      </c>
      <c r="N10479">
        <v>-0.56782900000000003</v>
      </c>
      <c r="O10479" s="1" t="s">
        <v>14</v>
      </c>
      <c r="P10479" s="1" t="s">
        <v>72073</v>
      </c>
    </row>
    <row r="10480" spans="1:16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>
        <v>-0.28872500000000001</v>
      </c>
      <c r="K10480">
        <v>-1</v>
      </c>
      <c r="L10480">
        <v>-1</v>
      </c>
      <c r="N10480">
        <v>-0.53246400000000005</v>
      </c>
      <c r="O10480" s="1" t="s">
        <v>7627</v>
      </c>
      <c r="P10480" s="1" t="s">
        <v>7628</v>
      </c>
    </row>
    <row r="10481" spans="1:16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>
        <v>0.308191071428571</v>
      </c>
      <c r="K10481">
        <v>0.29729729729729698</v>
      </c>
      <c r="L10481">
        <v>0.85</v>
      </c>
      <c r="N10481">
        <v>0.52368099999999995</v>
      </c>
      <c r="O10481" s="1" t="s">
        <v>64624</v>
      </c>
      <c r="P10481" s="1" t="s">
        <v>12</v>
      </c>
    </row>
    <row r="10482" spans="1:16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>
        <v>-0.24343888888888901</v>
      </c>
      <c r="K10482">
        <v>-0.75</v>
      </c>
      <c r="L10482">
        <v>0.2</v>
      </c>
      <c r="N10482">
        <v>-0.54156300000000002</v>
      </c>
      <c r="O10482" s="1" t="s">
        <v>7627</v>
      </c>
      <c r="P10482" s="1" t="s">
        <v>7629</v>
      </c>
    </row>
    <row r="10483" spans="1:16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>
        <v>6.769E-2</v>
      </c>
      <c r="K10483">
        <v>-0.57142857142857095</v>
      </c>
      <c r="L10483">
        <v>-0.75</v>
      </c>
      <c r="N10483">
        <v>-0.636158</v>
      </c>
      <c r="O10483" s="1" t="s">
        <v>7627</v>
      </c>
      <c r="P10483" s="1" t="s">
        <v>44903</v>
      </c>
    </row>
    <row r="10484" spans="1:16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>
        <v>-0.18368000000000001</v>
      </c>
      <c r="K10484">
        <v>-0.65517241379310298</v>
      </c>
      <c r="L10484">
        <v>-0.24324324324324301</v>
      </c>
      <c r="N10484">
        <v>-0.73659300000000005</v>
      </c>
      <c r="O10484" s="1" t="s">
        <v>7627</v>
      </c>
      <c r="P10484" s="1" t="s">
        <v>7628</v>
      </c>
    </row>
    <row r="10485" spans="1:16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>
        <v>-5.6864285714285701E-2</v>
      </c>
      <c r="K10485">
        <v>-0.77777777777777801</v>
      </c>
      <c r="L10485">
        <v>1</v>
      </c>
      <c r="N10485">
        <v>-0.59364899999999998</v>
      </c>
      <c r="O10485" s="1" t="s">
        <v>7627</v>
      </c>
      <c r="P10485" s="1" t="s">
        <v>5706</v>
      </c>
    </row>
    <row r="10486" spans="1:16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>
        <v>5.5305263157894698E-2</v>
      </c>
      <c r="K10486">
        <v>-0.5</v>
      </c>
      <c r="L10486">
        <v>-0.8</v>
      </c>
      <c r="N10486">
        <v>-0.53991999999999996</v>
      </c>
      <c r="O10486" s="1" t="s">
        <v>7627</v>
      </c>
      <c r="P10486" s="1" t="s">
        <v>44903</v>
      </c>
    </row>
    <row r="10487" spans="1:16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>
        <v>0.24057105263157899</v>
      </c>
      <c r="K10487">
        <v>-0.214285714285714</v>
      </c>
      <c r="L10487">
        <v>0.46666666666666701</v>
      </c>
      <c r="N10487">
        <v>-0.321523</v>
      </c>
      <c r="O10487" s="1" t="s">
        <v>14</v>
      </c>
      <c r="P10487" s="1" t="s">
        <v>72475</v>
      </c>
    </row>
    <row r="10488" spans="1:16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>
        <v>3.0016000000000001E-2</v>
      </c>
      <c r="K10488">
        <v>-0.33333333333333298</v>
      </c>
      <c r="L10488">
        <v>3.2258064516128997E-2</v>
      </c>
      <c r="N10488">
        <v>-0.44831199999999999</v>
      </c>
      <c r="O10488" s="1" t="s">
        <v>14</v>
      </c>
      <c r="P10488" s="1" t="s">
        <v>1809</v>
      </c>
    </row>
    <row r="10489" spans="1:16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>
        <v>0.23995</v>
      </c>
      <c r="K10489">
        <v>-0.14285714285714299</v>
      </c>
      <c r="L10489">
        <v>0.5</v>
      </c>
      <c r="N10489">
        <v>-0.440664</v>
      </c>
      <c r="O10489" s="1" t="s">
        <v>7627</v>
      </c>
      <c r="P10489" s="1" t="s">
        <v>5706</v>
      </c>
    </row>
    <row r="10490" spans="1:16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>
        <v>-7.8479999999999994E-2</v>
      </c>
      <c r="K10490">
        <v>-0.66666666666666696</v>
      </c>
      <c r="L10490">
        <v>0.4</v>
      </c>
      <c r="N10490">
        <v>-0.39797500000000002</v>
      </c>
      <c r="O10490" s="1" t="s">
        <v>7627</v>
      </c>
      <c r="P10490" s="1" t="s">
        <v>7639</v>
      </c>
    </row>
    <row r="10491" spans="1:16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>
        <v>-2.9790000000000001E-2</v>
      </c>
      <c r="K10491">
        <v>-0.69230769230769196</v>
      </c>
      <c r="L10491">
        <v>-5.2631578947368397E-2</v>
      </c>
      <c r="N10491">
        <v>-0.54325500000000004</v>
      </c>
      <c r="O10491" s="1" t="s">
        <v>7627</v>
      </c>
      <c r="P10491" s="1" t="s">
        <v>7628</v>
      </c>
    </row>
    <row r="10492" spans="1:16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>
        <v>7.5870588235294106E-2</v>
      </c>
      <c r="K10492">
        <v>-0.17647058823529399</v>
      </c>
      <c r="L10492">
        <v>0.48148148148148101</v>
      </c>
      <c r="N10492">
        <v>-0.55194100000000001</v>
      </c>
      <c r="O10492" s="1" t="s">
        <v>7627</v>
      </c>
      <c r="P10492" s="1" t="s">
        <v>44903</v>
      </c>
    </row>
    <row r="10493" spans="1:16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>
        <v>-2.9790000000000001E-2</v>
      </c>
      <c r="K10493">
        <v>-0.69230769230769196</v>
      </c>
      <c r="L10493">
        <v>-5.2631578947368397E-2</v>
      </c>
      <c r="N10493">
        <v>-0.527752</v>
      </c>
      <c r="O10493" s="1" t="s">
        <v>7627</v>
      </c>
      <c r="P10493" s="1" t="s">
        <v>7628</v>
      </c>
    </row>
    <row r="10494" spans="1:16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>
        <v>0.17882941176470599</v>
      </c>
      <c r="K10494">
        <v>-0.4</v>
      </c>
      <c r="L10494">
        <v>0.5</v>
      </c>
      <c r="N10494">
        <v>-0.47617599999999999</v>
      </c>
      <c r="O10494" s="1" t="s">
        <v>7627</v>
      </c>
      <c r="P10494" s="1" t="s">
        <v>5706</v>
      </c>
    </row>
    <row r="10495" spans="1:16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>
        <v>-0.42349999999999999</v>
      </c>
      <c r="K10495">
        <v>-1</v>
      </c>
      <c r="L10495">
        <v>0.5</v>
      </c>
      <c r="N10495">
        <v>-0.66407400000000005</v>
      </c>
      <c r="O10495" s="1" t="s">
        <v>7627</v>
      </c>
      <c r="P10495" s="1" t="s">
        <v>7628</v>
      </c>
    </row>
    <row r="10496" spans="1:16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>
        <v>-7.8796428571428601E-2</v>
      </c>
      <c r="K10496">
        <v>-0.68421052631578905</v>
      </c>
      <c r="L10496">
        <v>3.4482758620689703E-2</v>
      </c>
      <c r="N10496">
        <v>-0.485018</v>
      </c>
      <c r="O10496" s="1" t="s">
        <v>7627</v>
      </c>
      <c r="P10496" s="1" t="s">
        <v>7628</v>
      </c>
    </row>
    <row r="10497" spans="1:16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>
        <v>2.2399999999999898E-3</v>
      </c>
      <c r="K10497">
        <v>-0.61904761904761896</v>
      </c>
      <c r="L10497">
        <v>0.15151515151515199</v>
      </c>
      <c r="N10497">
        <v>-0.34420200000000001</v>
      </c>
      <c r="O10497" s="1" t="s">
        <v>7627</v>
      </c>
      <c r="P10497" s="1" t="s">
        <v>7628</v>
      </c>
    </row>
    <row r="10498" spans="1:16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>
        <v>-0.15086666666666701</v>
      </c>
      <c r="K10498">
        <v>-1</v>
      </c>
      <c r="L10498">
        <v>0.33333333333333298</v>
      </c>
      <c r="N10498">
        <v>-0.60666100000000001</v>
      </c>
      <c r="O10498" s="1" t="s">
        <v>7627</v>
      </c>
      <c r="P10498" s="1" t="s">
        <v>7638</v>
      </c>
    </row>
    <row r="10499" spans="1:16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>
        <v>0.14926562500000001</v>
      </c>
      <c r="K10499">
        <v>0.16129032258064499</v>
      </c>
      <c r="L10499">
        <v>0.625</v>
      </c>
      <c r="N10499">
        <v>0.272926</v>
      </c>
      <c r="O10499" s="1" t="s">
        <v>14</v>
      </c>
      <c r="P10499" s="1" t="s">
        <v>2850</v>
      </c>
    </row>
    <row r="10500" spans="1:16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>
        <v>4.1215384615384598E-2</v>
      </c>
      <c r="K10500">
        <v>-0.41176470588235298</v>
      </c>
      <c r="L10500">
        <v>-0.10344827586206901</v>
      </c>
      <c r="N10500">
        <v>-0.46021099999999998</v>
      </c>
      <c r="O10500" s="1" t="s">
        <v>7627</v>
      </c>
      <c r="P10500" s="1" t="s">
        <v>7628</v>
      </c>
    </row>
    <row r="10501" spans="1:16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>
        <v>0.63670000000000004</v>
      </c>
      <c r="K10501">
        <v>-0.5</v>
      </c>
      <c r="L10501">
        <v>5.2631578947368397E-2</v>
      </c>
      <c r="N10501">
        <v>-0.78082700000000005</v>
      </c>
      <c r="O10501" s="1" t="s">
        <v>7627</v>
      </c>
      <c r="P10501" s="1" t="s">
        <v>7628</v>
      </c>
    </row>
    <row r="10502" spans="1:16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>
        <v>0.211669230769231</v>
      </c>
      <c r="K10502">
        <v>-0.86666666666666703</v>
      </c>
      <c r="L10502">
        <v>0.33333333333333298</v>
      </c>
      <c r="N10502">
        <v>-0.39519799999999999</v>
      </c>
      <c r="O10502" s="1" t="s">
        <v>6247</v>
      </c>
      <c r="P10502" s="1" t="s">
        <v>6248</v>
      </c>
    </row>
    <row r="10503" spans="1:16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>
        <v>-0.114509090909091</v>
      </c>
      <c r="K10503">
        <v>-0.57142857142857095</v>
      </c>
      <c r="L10503">
        <v>0.8</v>
      </c>
      <c r="N10503">
        <v>-0.61638099999999996</v>
      </c>
      <c r="O10503" s="1" t="s">
        <v>6247</v>
      </c>
      <c r="P10503" s="1" t="s">
        <v>6248</v>
      </c>
    </row>
    <row r="10504" spans="1:16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>
        <v>4.6723333333333297E-2</v>
      </c>
      <c r="K10504">
        <v>-0.5</v>
      </c>
      <c r="L10504">
        <v>0.15151515151515199</v>
      </c>
      <c r="N10504">
        <v>-0.28926499999999999</v>
      </c>
      <c r="O10504" s="1" t="s">
        <v>7627</v>
      </c>
      <c r="P10504" s="1" t="s">
        <v>7628</v>
      </c>
    </row>
    <row r="10505" spans="1:16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>
        <v>-0.14083999999999999</v>
      </c>
      <c r="K10505">
        <v>0</v>
      </c>
      <c r="L10505">
        <v>0.81818181818181801</v>
      </c>
      <c r="N10505">
        <v>0.76549</v>
      </c>
      <c r="O10505" s="1" t="s">
        <v>7627</v>
      </c>
      <c r="P10505" s="1" t="s">
        <v>7628</v>
      </c>
    </row>
    <row r="10506" spans="1:16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>
        <v>0.19598750000000001</v>
      </c>
      <c r="K10506">
        <v>0.5</v>
      </c>
      <c r="L10506">
        <v>0.73333333333333295</v>
      </c>
      <c r="N10506">
        <v>0.59313700000000003</v>
      </c>
      <c r="O10506" s="1" t="s">
        <v>64624</v>
      </c>
      <c r="P10506" s="1" t="s">
        <v>12</v>
      </c>
    </row>
    <row r="10507" spans="1:16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>
        <v>0.25820769230769203</v>
      </c>
      <c r="K10507">
        <v>-0.5</v>
      </c>
      <c r="L10507">
        <v>1</v>
      </c>
      <c r="N10507">
        <v>-0.35254400000000002</v>
      </c>
      <c r="O10507" s="1" t="s">
        <v>6247</v>
      </c>
      <c r="P10507" s="1" t="s">
        <v>6248</v>
      </c>
    </row>
    <row r="10508" spans="1:16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>
        <v>5.9930769230769197E-2</v>
      </c>
      <c r="K10508">
        <v>0</v>
      </c>
      <c r="L10508">
        <v>0</v>
      </c>
      <c r="N10508">
        <v>-0.38097700000000001</v>
      </c>
      <c r="O10508" s="1" t="s">
        <v>14</v>
      </c>
      <c r="P10508" s="1" t="s">
        <v>4832</v>
      </c>
    </row>
    <row r="10509" spans="1:16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>
        <v>0.14981249999999999</v>
      </c>
      <c r="K10509">
        <v>1</v>
      </c>
      <c r="L10509">
        <v>0.75</v>
      </c>
      <c r="N10509">
        <v>0.32023400000000002</v>
      </c>
      <c r="O10509" s="1" t="s">
        <v>6247</v>
      </c>
      <c r="P10509" s="1" t="s">
        <v>6248</v>
      </c>
    </row>
    <row r="10510" spans="1:16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>
        <v>0.19535</v>
      </c>
      <c r="K10510">
        <v>-0.33333333333333298</v>
      </c>
      <c r="L10510">
        <v>0</v>
      </c>
      <c r="N10510">
        <v>-0.68061899999999997</v>
      </c>
      <c r="O10510" s="1" t="s">
        <v>6247</v>
      </c>
      <c r="P10510" s="1" t="s">
        <v>6248</v>
      </c>
    </row>
    <row r="10511" spans="1:16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>
        <v>-0.15619090909090899</v>
      </c>
      <c r="K10511">
        <v>-1</v>
      </c>
      <c r="L10511">
        <v>-0.71428571428571397</v>
      </c>
      <c r="N10511">
        <v>-0.69703899999999996</v>
      </c>
      <c r="O10511" s="1" t="s">
        <v>6247</v>
      </c>
      <c r="P10511" s="1" t="s">
        <v>6248</v>
      </c>
    </row>
    <row r="10512" spans="1:16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>
        <v>-1.61E-2</v>
      </c>
      <c r="K10512">
        <v>-1</v>
      </c>
      <c r="L10512">
        <v>0</v>
      </c>
      <c r="N10512">
        <v>-0.80317499999999997</v>
      </c>
      <c r="O10512" s="1" t="s">
        <v>6247</v>
      </c>
      <c r="P10512" s="1" t="s">
        <v>6248</v>
      </c>
    </row>
    <row r="10513" spans="1:16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>
        <v>-0.25697692307692299</v>
      </c>
      <c r="K10513">
        <v>-0.85714285714285698</v>
      </c>
      <c r="L10513">
        <v>0.6</v>
      </c>
      <c r="N10513">
        <v>-0.594642</v>
      </c>
      <c r="O10513" s="1" t="s">
        <v>6247</v>
      </c>
      <c r="P10513" s="1" t="s">
        <v>6248</v>
      </c>
    </row>
    <row r="10514" spans="1:16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>
        <v>0.12518124999999999</v>
      </c>
      <c r="K10514">
        <v>0.25</v>
      </c>
      <c r="L10514">
        <v>0.4</v>
      </c>
      <c r="N10514">
        <v>0.45174199999999998</v>
      </c>
      <c r="O10514" s="1" t="s">
        <v>7627</v>
      </c>
      <c r="P10514" s="1" t="s">
        <v>7628</v>
      </c>
    </row>
    <row r="10515" spans="1:16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>
        <v>0.20780810810810801</v>
      </c>
      <c r="K10515">
        <v>-0.35483870967741898</v>
      </c>
      <c r="L10515">
        <v>0.61904761904761896</v>
      </c>
      <c r="N10515">
        <v>0.38008799999999998</v>
      </c>
      <c r="O10515" s="1" t="s">
        <v>7627</v>
      </c>
      <c r="P10515" s="1" t="s">
        <v>7629</v>
      </c>
    </row>
    <row r="10516" spans="1:16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>
        <v>0.11800909090909099</v>
      </c>
      <c r="K10516">
        <v>0.33333333333333298</v>
      </c>
      <c r="L10516">
        <v>0.57142857142857095</v>
      </c>
      <c r="N10516">
        <v>0.33647899999999997</v>
      </c>
      <c r="O10516" s="1" t="s">
        <v>7627</v>
      </c>
      <c r="P10516" s="1" t="s">
        <v>7628</v>
      </c>
    </row>
    <row r="10517" spans="1:16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>
        <v>0.134336842105263</v>
      </c>
      <c r="K10517">
        <v>-0.14285714285714299</v>
      </c>
      <c r="L10517">
        <v>0.6</v>
      </c>
      <c r="N10517">
        <v>-0.32713799999999998</v>
      </c>
      <c r="O10517" s="1" t="s">
        <v>7627</v>
      </c>
      <c r="P10517" s="1" t="s">
        <v>7629</v>
      </c>
    </row>
    <row r="10518" spans="1:16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>
        <v>-2.026E-2</v>
      </c>
      <c r="K10518">
        <v>-0.66666666666666696</v>
      </c>
      <c r="L10518">
        <v>0.230769230769231</v>
      </c>
      <c r="N10518">
        <v>-0.38447700000000001</v>
      </c>
      <c r="O10518" s="1" t="s">
        <v>7627</v>
      </c>
      <c r="P10518" s="1" t="s">
        <v>5706</v>
      </c>
    </row>
    <row r="10519" spans="1:16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>
        <v>-5.3619230769230801E-2</v>
      </c>
      <c r="K10519">
        <v>-0.73333333333333295</v>
      </c>
      <c r="L10519">
        <v>0</v>
      </c>
      <c r="N10519">
        <v>-0.713445</v>
      </c>
      <c r="O10519" s="1" t="s">
        <v>14</v>
      </c>
      <c r="P10519" s="1" t="s">
        <v>2850</v>
      </c>
    </row>
    <row r="10520" spans="1:16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>
        <v>0.151234615384615</v>
      </c>
      <c r="K10520">
        <v>0.26315789473684198</v>
      </c>
      <c r="L10520">
        <v>0.67741935483870996</v>
      </c>
      <c r="N10520">
        <v>0.418292</v>
      </c>
      <c r="O10520" s="1" t="s">
        <v>7627</v>
      </c>
      <c r="P10520" s="1" t="s">
        <v>7628</v>
      </c>
    </row>
    <row r="10521" spans="1:16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>
        <v>-0.39590714285714301</v>
      </c>
      <c r="K10521">
        <v>-0.8</v>
      </c>
      <c r="L10521">
        <v>0</v>
      </c>
      <c r="N10521">
        <v>-0.65232299999999999</v>
      </c>
      <c r="O10521" s="1" t="s">
        <v>7627</v>
      </c>
      <c r="P10521" s="1" t="s">
        <v>7628</v>
      </c>
    </row>
    <row r="10522" spans="1:16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>
        <v>0.24347058823529399</v>
      </c>
      <c r="K10522">
        <v>0.33333333333333298</v>
      </c>
      <c r="L10522">
        <v>0.25</v>
      </c>
      <c r="N10522">
        <v>0.42063600000000001</v>
      </c>
      <c r="O10522" s="1" t="s">
        <v>7627</v>
      </c>
      <c r="P10522" s="1" t="s">
        <v>44007</v>
      </c>
    </row>
    <row r="10523" spans="1:16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>
        <v>0.100804918032787</v>
      </c>
      <c r="K10523">
        <v>-0.18918918918918901</v>
      </c>
      <c r="L10523">
        <v>0.45161290322580599</v>
      </c>
      <c r="N10523">
        <v>-0.45105000000000001</v>
      </c>
      <c r="O10523" s="1" t="s">
        <v>64624</v>
      </c>
      <c r="P10523" s="1" t="s">
        <v>12</v>
      </c>
    </row>
    <row r="10524" spans="1:16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>
        <v>0.18418000000000001</v>
      </c>
      <c r="K10524">
        <v>-0.6</v>
      </c>
      <c r="L10524">
        <v>1</v>
      </c>
      <c r="N10524">
        <v>0.39378099999999999</v>
      </c>
      <c r="O10524" s="1" t="s">
        <v>14</v>
      </c>
      <c r="P10524" s="1" t="s">
        <v>241</v>
      </c>
    </row>
    <row r="10525" spans="1:16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>
        <v>-1.45166666666667E-2</v>
      </c>
      <c r="K10525">
        <v>-0.63636363636363602</v>
      </c>
      <c r="L10525">
        <v>0.85714285714285698</v>
      </c>
      <c r="N10525">
        <v>-0.45733699999999999</v>
      </c>
      <c r="O10525" s="1" t="s">
        <v>14</v>
      </c>
      <c r="P10525" s="1" t="s">
        <v>2850</v>
      </c>
    </row>
    <row r="10526" spans="1:16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>
        <v>0.21553</v>
      </c>
      <c r="K10526">
        <v>0.5</v>
      </c>
      <c r="L10526">
        <v>1</v>
      </c>
      <c r="N10526">
        <v>0.60628800000000005</v>
      </c>
      <c r="O10526" s="1" t="s">
        <v>7627</v>
      </c>
      <c r="P10526" s="1" t="s">
        <v>7629</v>
      </c>
    </row>
    <row r="10527" spans="1:16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>
        <v>-2.5894594594594599E-2</v>
      </c>
      <c r="K10527">
        <v>-0.37931034482758602</v>
      </c>
      <c r="L10527">
        <v>0.28571428571428598</v>
      </c>
      <c r="N10527">
        <v>-0.31174499999999999</v>
      </c>
      <c r="O10527" s="1" t="s">
        <v>7627</v>
      </c>
      <c r="P10527" s="1" t="s">
        <v>44903</v>
      </c>
    </row>
    <row r="10528" spans="1:16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>
        <v>4.41863636363636E-2</v>
      </c>
      <c r="K10528">
        <v>-0.5</v>
      </c>
      <c r="L10528">
        <v>0</v>
      </c>
      <c r="N10528">
        <v>-0.46755000000000002</v>
      </c>
      <c r="O10528" s="1" t="s">
        <v>64624</v>
      </c>
      <c r="P10528" s="1" t="s">
        <v>12</v>
      </c>
    </row>
    <row r="10529" spans="1:16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>
        <v>0.28727317073170699</v>
      </c>
      <c r="K10529">
        <v>0.33333333333333298</v>
      </c>
      <c r="L10529">
        <v>0.84</v>
      </c>
      <c r="N10529">
        <v>0.405997</v>
      </c>
      <c r="O10529" s="1" t="s">
        <v>64624</v>
      </c>
      <c r="P10529" s="1" t="s">
        <v>12</v>
      </c>
    </row>
    <row r="10530" spans="1:16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>
        <v>8.0969565217391307E-2</v>
      </c>
      <c r="K10530">
        <v>0.25</v>
      </c>
      <c r="L10530">
        <v>0.157894736842105</v>
      </c>
      <c r="N10530">
        <v>-0.30454300000000001</v>
      </c>
      <c r="O10530" s="1" t="s">
        <v>7627</v>
      </c>
      <c r="P10530" s="1" t="s">
        <v>7629</v>
      </c>
    </row>
    <row r="10531" spans="1:16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>
        <v>8.8359090909090901E-2</v>
      </c>
      <c r="K10531">
        <v>-0.73684210526315796</v>
      </c>
      <c r="L10531">
        <v>0.25</v>
      </c>
      <c r="N10531">
        <v>-0.38711800000000002</v>
      </c>
      <c r="O10531" s="1" t="s">
        <v>14</v>
      </c>
      <c r="P10531" s="1" t="s">
        <v>241</v>
      </c>
    </row>
    <row r="10532" spans="1:16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>
        <v>0.20572881355932199</v>
      </c>
      <c r="K10532">
        <v>-0.15151515151515199</v>
      </c>
      <c r="L10532">
        <v>0.54545454545454497</v>
      </c>
      <c r="N10532">
        <v>-0.383774</v>
      </c>
      <c r="O10532" s="1" t="s">
        <v>14</v>
      </c>
      <c r="P10532" s="1" t="s">
        <v>72475</v>
      </c>
    </row>
    <row r="10533" spans="1:16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>
        <v>8.4294117647058693E-3</v>
      </c>
      <c r="K10533">
        <v>-0.47368421052631599</v>
      </c>
      <c r="L10533">
        <v>0.33333333333333298</v>
      </c>
      <c r="N10533">
        <v>-0.432064</v>
      </c>
      <c r="O10533" s="1" t="s">
        <v>64624</v>
      </c>
      <c r="P10533" s="1" t="s">
        <v>12</v>
      </c>
    </row>
    <row r="10534" spans="1:16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>
        <v>-6.19310344827586E-2</v>
      </c>
      <c r="K10534">
        <v>-0.33333333333333298</v>
      </c>
      <c r="L10534">
        <v>0.33333333333333298</v>
      </c>
      <c r="N10534">
        <v>-0.41802</v>
      </c>
      <c r="O10534" s="1" t="s">
        <v>64624</v>
      </c>
      <c r="P10534" s="1" t="s">
        <v>12</v>
      </c>
    </row>
    <row r="10535" spans="1:16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>
        <v>0.15292666666666699</v>
      </c>
      <c r="K10535">
        <v>-0.2</v>
      </c>
      <c r="L10535">
        <v>0.44</v>
      </c>
      <c r="N10535">
        <v>-0.33150099999999999</v>
      </c>
      <c r="O10535" s="1" t="s">
        <v>7627</v>
      </c>
      <c r="P10535" s="1" t="s">
        <v>7628</v>
      </c>
    </row>
    <row r="10536" spans="1:16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>
        <v>-0.21648888888888901</v>
      </c>
      <c r="K10536">
        <v>-0.81818181818181801</v>
      </c>
      <c r="L10536">
        <v>-0.5</v>
      </c>
      <c r="N10536">
        <v>-0.68301100000000003</v>
      </c>
      <c r="O10536" s="1" t="s">
        <v>7627</v>
      </c>
      <c r="P10536" s="1" t="s">
        <v>7628</v>
      </c>
    </row>
    <row r="10537" spans="1:16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>
        <v>0.20173333333333299</v>
      </c>
      <c r="K10537">
        <v>8.3333333333333301E-2</v>
      </c>
      <c r="L10537">
        <v>0.4</v>
      </c>
      <c r="N10537">
        <v>0.34483000000000003</v>
      </c>
      <c r="O10537" s="1" t="s">
        <v>7627</v>
      </c>
      <c r="P10537" s="1" t="s">
        <v>7628</v>
      </c>
    </row>
    <row r="10538" spans="1:16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>
        <v>-2.7619047619046699E-4</v>
      </c>
      <c r="K10538">
        <v>0</v>
      </c>
      <c r="L10538">
        <v>0.6</v>
      </c>
      <c r="N10538">
        <v>-0.26684200000000002</v>
      </c>
      <c r="O10538" s="1" t="s">
        <v>7627</v>
      </c>
      <c r="P10538" s="1" t="s">
        <v>5706</v>
      </c>
    </row>
    <row r="10539" spans="1:16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>
        <v>0.118934042553191</v>
      </c>
      <c r="K10539">
        <v>-0.61290322580645196</v>
      </c>
      <c r="L10539">
        <v>0.57894736842105299</v>
      </c>
      <c r="N10539">
        <v>-0.27796999999999999</v>
      </c>
      <c r="O10539" s="1" t="s">
        <v>7627</v>
      </c>
      <c r="P10539" s="1" t="s">
        <v>44007</v>
      </c>
    </row>
    <row r="10540" spans="1:16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>
        <v>0.15629000000000001</v>
      </c>
      <c r="K10540">
        <v>0</v>
      </c>
      <c r="L10540">
        <v>0.65853658536585402</v>
      </c>
      <c r="N10540">
        <v>0.35540300000000002</v>
      </c>
      <c r="O10540" s="1" t="s">
        <v>7627</v>
      </c>
      <c r="P10540" s="1" t="s">
        <v>7628</v>
      </c>
    </row>
    <row r="10541" spans="1:16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>
        <v>-3.8607692307692301E-2</v>
      </c>
      <c r="K10541">
        <v>-0.33333333333333298</v>
      </c>
      <c r="L10541">
        <v>0.38461538461538503</v>
      </c>
      <c r="N10541">
        <v>0.46939999999999998</v>
      </c>
      <c r="O10541" s="1" t="s">
        <v>7627</v>
      </c>
      <c r="P10541" s="1" t="s">
        <v>7628</v>
      </c>
    </row>
    <row r="10542" spans="1:16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>
        <v>-0.19198636363636401</v>
      </c>
      <c r="K10542">
        <v>-0.86666666666666703</v>
      </c>
      <c r="L10542">
        <v>0.2</v>
      </c>
      <c r="N10542">
        <v>-0.39416499999999999</v>
      </c>
      <c r="O10542" s="1" t="s">
        <v>7627</v>
      </c>
      <c r="P10542" s="1" t="s">
        <v>7628</v>
      </c>
    </row>
    <row r="10543" spans="1:16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>
        <v>0.13946111111111101</v>
      </c>
      <c r="K10543">
        <v>-0.1</v>
      </c>
      <c r="L10543">
        <v>0.76923076923076905</v>
      </c>
      <c r="N10543">
        <v>0.410555</v>
      </c>
      <c r="O10543" s="1" t="s">
        <v>14</v>
      </c>
      <c r="P10543" s="1" t="s">
        <v>2850</v>
      </c>
    </row>
    <row r="10544" spans="1:16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>
        <v>2.91947368421052E-2</v>
      </c>
      <c r="K10544">
        <v>0.2</v>
      </c>
      <c r="L10544">
        <v>0.58620689655172398</v>
      </c>
      <c r="N10544">
        <v>0.34848899999999999</v>
      </c>
      <c r="O10544" s="1" t="s">
        <v>7627</v>
      </c>
      <c r="P10544" s="1" t="s">
        <v>5706</v>
      </c>
    </row>
    <row r="10545" spans="1:16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>
        <v>0.2215</v>
      </c>
      <c r="K10545">
        <v>1</v>
      </c>
      <c r="L10545">
        <v>1</v>
      </c>
      <c r="N10545">
        <v>0.45771200000000001</v>
      </c>
      <c r="O10545" s="1" t="s">
        <v>6247</v>
      </c>
      <c r="P10545" s="1" t="s">
        <v>6248</v>
      </c>
    </row>
    <row r="10546" spans="1:16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>
        <v>0.80740000000000001</v>
      </c>
      <c r="K10546">
        <v>0.33333333333333298</v>
      </c>
      <c r="L10546">
        <v>0.8</v>
      </c>
      <c r="N10546">
        <v>0.69023299999999999</v>
      </c>
      <c r="O10546" s="1" t="s">
        <v>7627</v>
      </c>
      <c r="P10546" s="1" t="s">
        <v>7628</v>
      </c>
    </row>
    <row r="10547" spans="1:16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>
        <v>-0.16886315789473699</v>
      </c>
      <c r="K10547">
        <v>-0.5</v>
      </c>
      <c r="L10547">
        <v>-0.2</v>
      </c>
      <c r="N10547">
        <v>-0.58828800000000003</v>
      </c>
      <c r="O10547" s="1" t="s">
        <v>7627</v>
      </c>
      <c r="P10547" s="1" t="s">
        <v>5706</v>
      </c>
    </row>
    <row r="10548" spans="1:16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>
        <v>0.45300000000000001</v>
      </c>
      <c r="K10548">
        <v>0</v>
      </c>
      <c r="L10548">
        <v>1</v>
      </c>
      <c r="N10548">
        <v>0.457922</v>
      </c>
      <c r="O10548" s="1" t="s">
        <v>6247</v>
      </c>
      <c r="P10548" s="1" t="s">
        <v>6248</v>
      </c>
    </row>
    <row r="10549" spans="1:16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>
        <v>0.154495833333333</v>
      </c>
      <c r="K10549">
        <v>0.1</v>
      </c>
      <c r="L10549">
        <v>0.56756756756756799</v>
      </c>
      <c r="N10549">
        <v>0.47644300000000001</v>
      </c>
      <c r="O10549" s="1" t="s">
        <v>64624</v>
      </c>
      <c r="P10549" s="1" t="s">
        <v>12</v>
      </c>
    </row>
    <row r="10550" spans="1:16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>
        <v>9.1383333333333303E-2</v>
      </c>
      <c r="K10550">
        <v>-0.33333333333333298</v>
      </c>
      <c r="L10550">
        <v>0.33333333333333298</v>
      </c>
      <c r="N10550">
        <v>0.50261100000000003</v>
      </c>
      <c r="O10550" s="1" t="s">
        <v>6247</v>
      </c>
      <c r="P10550" s="1" t="s">
        <v>6248</v>
      </c>
    </row>
    <row r="10551" spans="1:16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>
        <v>0.26868666666666702</v>
      </c>
      <c r="K10551">
        <v>-0.14285714285714299</v>
      </c>
      <c r="L10551">
        <v>0.46666666666666701</v>
      </c>
      <c r="N10551">
        <v>-0.48828500000000002</v>
      </c>
      <c r="O10551" s="1" t="s">
        <v>14</v>
      </c>
      <c r="P10551" s="1" t="s">
        <v>241</v>
      </c>
    </row>
    <row r="10552" spans="1:16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>
        <v>-0.162275</v>
      </c>
      <c r="K10552">
        <v>-0.86666666666666703</v>
      </c>
      <c r="L10552">
        <v>0.2</v>
      </c>
      <c r="N10552">
        <v>-0.36705599999999999</v>
      </c>
      <c r="O10552" s="1" t="s">
        <v>7627</v>
      </c>
      <c r="P10552" s="1" t="s">
        <v>7628</v>
      </c>
    </row>
    <row r="10553" spans="1:16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>
        <v>0.27447777777777799</v>
      </c>
      <c r="K10553">
        <v>-0.33333333333333298</v>
      </c>
      <c r="L10553">
        <v>0.66666666666666696</v>
      </c>
      <c r="N10553">
        <v>0.23924200000000001</v>
      </c>
      <c r="O10553" s="1" t="s">
        <v>6247</v>
      </c>
      <c r="P10553" s="1" t="s">
        <v>6248</v>
      </c>
    </row>
    <row r="10554" spans="1:16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>
        <v>0.19808888888888901</v>
      </c>
      <c r="K10554">
        <v>-1</v>
      </c>
      <c r="L10554">
        <v>0.83333333333333304</v>
      </c>
      <c r="N10554">
        <v>0.27912100000000001</v>
      </c>
      <c r="O10554" s="1" t="s">
        <v>6247</v>
      </c>
      <c r="P10554" s="1" t="s">
        <v>6248</v>
      </c>
    </row>
    <row r="10555" spans="1:16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>
        <v>0.18675111111111101</v>
      </c>
      <c r="K10555">
        <v>-0.12</v>
      </c>
      <c r="L10555">
        <v>0.39393939393939398</v>
      </c>
      <c r="N10555">
        <v>0.287132</v>
      </c>
      <c r="O10555" s="1" t="s">
        <v>64624</v>
      </c>
      <c r="P10555" s="1" t="s">
        <v>12</v>
      </c>
    </row>
    <row r="10556" spans="1:16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>
        <v>0.239166666666667</v>
      </c>
      <c r="K10556">
        <v>-1</v>
      </c>
      <c r="L10556">
        <v>1</v>
      </c>
      <c r="N10556">
        <v>-0.73776799999999998</v>
      </c>
      <c r="O10556" s="1" t="s">
        <v>7627</v>
      </c>
      <c r="P10556" s="1" t="s">
        <v>5706</v>
      </c>
    </row>
    <row r="10557" spans="1:16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>
        <v>0.178776923076923</v>
      </c>
      <c r="K10557">
        <v>-0.14285714285714299</v>
      </c>
      <c r="L10557">
        <v>0.6</v>
      </c>
      <c r="N10557">
        <v>-0.29503699999999999</v>
      </c>
      <c r="O10557" s="1" t="s">
        <v>6247</v>
      </c>
      <c r="P10557" s="1" t="s">
        <v>6248</v>
      </c>
    </row>
    <row r="10558" spans="1:16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>
        <v>0.2848</v>
      </c>
      <c r="K10558">
        <v>-0.75</v>
      </c>
      <c r="L10558">
        <v>0.5</v>
      </c>
      <c r="N10558">
        <v>-0.440334</v>
      </c>
      <c r="O10558" s="1" t="s">
        <v>6247</v>
      </c>
      <c r="P10558" s="1" t="s">
        <v>6248</v>
      </c>
    </row>
    <row r="10559" spans="1:16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>
        <v>0.147946666666667</v>
      </c>
      <c r="K10559">
        <v>-0.6</v>
      </c>
      <c r="L10559">
        <v>1</v>
      </c>
      <c r="N10559">
        <v>-0.56452100000000005</v>
      </c>
      <c r="O10559" s="1" t="s">
        <v>6247</v>
      </c>
      <c r="P10559" s="1" t="s">
        <v>6248</v>
      </c>
    </row>
    <row r="10560" spans="1:16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>
        <v>0.16462608695652201</v>
      </c>
      <c r="K10560">
        <v>0.22222222222222199</v>
      </c>
      <c r="L10560">
        <v>0.3125</v>
      </c>
      <c r="N10560">
        <v>-0.28504800000000002</v>
      </c>
      <c r="O10560" s="1" t="s">
        <v>7627</v>
      </c>
      <c r="P10560" s="1" t="s">
        <v>7628</v>
      </c>
    </row>
    <row r="10561" spans="1:16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>
        <v>0.12068571428571399</v>
      </c>
      <c r="K10561">
        <v>-1</v>
      </c>
      <c r="L10561">
        <v>0.33333333333333298</v>
      </c>
      <c r="N10561">
        <v>-0.58905099999999999</v>
      </c>
      <c r="O10561" s="1" t="s">
        <v>7627</v>
      </c>
      <c r="P10561" s="1" t="s">
        <v>5706</v>
      </c>
    </row>
    <row r="10562" spans="1:16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>
        <v>-1.03125E-2</v>
      </c>
      <c r="K10562">
        <v>-0.75</v>
      </c>
      <c r="L10562">
        <v>-7.69230769230769E-2</v>
      </c>
      <c r="N10562">
        <v>-0.51272300000000004</v>
      </c>
      <c r="O10562" s="1" t="s">
        <v>7627</v>
      </c>
      <c r="P10562" s="1" t="s">
        <v>7628</v>
      </c>
    </row>
    <row r="10563" spans="1:16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>
        <v>0.17701363636363601</v>
      </c>
      <c r="K10563">
        <v>-0.42857142857142899</v>
      </c>
      <c r="L10563">
        <v>0.10344827586206901</v>
      </c>
      <c r="N10563">
        <v>0.37074400000000002</v>
      </c>
      <c r="O10563" s="1" t="s">
        <v>7627</v>
      </c>
      <c r="P10563" s="1" t="s">
        <v>7629</v>
      </c>
    </row>
    <row r="10564" spans="1:16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>
        <v>4.53114285714286E-2</v>
      </c>
      <c r="K10564">
        <v>0.33333333333333298</v>
      </c>
      <c r="L10564">
        <v>0.63636363636363602</v>
      </c>
      <c r="N10564">
        <v>0.59054799999999996</v>
      </c>
      <c r="O10564" s="1" t="s">
        <v>14</v>
      </c>
      <c r="P10564" s="1" t="s">
        <v>4832</v>
      </c>
    </row>
    <row r="10565" spans="1:16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>
        <v>0.118855</v>
      </c>
      <c r="K10565">
        <v>-0.33333333333333298</v>
      </c>
      <c r="L10565">
        <v>0.85714285714285698</v>
      </c>
      <c r="N10565">
        <v>-0.30346200000000001</v>
      </c>
      <c r="O10565" s="1" t="s">
        <v>7627</v>
      </c>
      <c r="P10565" s="1" t="s">
        <v>7629</v>
      </c>
    </row>
    <row r="10566" spans="1:16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>
        <v>0.20441296296296299</v>
      </c>
      <c r="K10566">
        <v>8.7378640776699004E-2</v>
      </c>
      <c r="L10566">
        <v>0.65909090909090895</v>
      </c>
      <c r="N10566">
        <v>0.43181000000000003</v>
      </c>
      <c r="O10566" s="1" t="s">
        <v>64624</v>
      </c>
      <c r="P10566" s="1" t="s">
        <v>12</v>
      </c>
    </row>
    <row r="10567" spans="1:16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>
        <v>0.173006666666667</v>
      </c>
      <c r="K10567">
        <v>-0.238095238095238</v>
      </c>
      <c r="L10567">
        <v>0.4</v>
      </c>
      <c r="N10567">
        <v>-0.39947100000000002</v>
      </c>
      <c r="O10567" s="1" t="s">
        <v>14</v>
      </c>
      <c r="P10567" s="1" t="s">
        <v>1809</v>
      </c>
    </row>
    <row r="10568" spans="1:16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>
        <v>-0.19503684210526301</v>
      </c>
      <c r="K10568">
        <v>-0.5</v>
      </c>
      <c r="L10568">
        <v>-0.2</v>
      </c>
      <c r="N10568">
        <v>-0.61662399999999995</v>
      </c>
      <c r="O10568" s="1" t="s">
        <v>7627</v>
      </c>
      <c r="P10568" s="1" t="s">
        <v>5706</v>
      </c>
    </row>
    <row r="10569" spans="1:16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>
        <v>0.14588999999999999</v>
      </c>
      <c r="K10569">
        <v>-1</v>
      </c>
      <c r="L10569">
        <v>1</v>
      </c>
      <c r="N10569">
        <v>-0.48426200000000003</v>
      </c>
      <c r="O10569" s="1" t="s">
        <v>7627</v>
      </c>
      <c r="P10569" s="1" t="s">
        <v>44007</v>
      </c>
    </row>
    <row r="10570" spans="1:16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>
        <v>6.2109090909090899E-2</v>
      </c>
      <c r="K10570">
        <v>-1</v>
      </c>
      <c r="L10570">
        <v>-0.11111111111111099</v>
      </c>
      <c r="N10570">
        <v>0.34980699999999998</v>
      </c>
      <c r="O10570" s="1" t="s">
        <v>7627</v>
      </c>
      <c r="P10570" s="1" t="s">
        <v>7628</v>
      </c>
    </row>
    <row r="10571" spans="1:16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>
        <v>-0.33899166666666702</v>
      </c>
      <c r="K10571">
        <v>-0.875</v>
      </c>
      <c r="L10571">
        <v>9.0909090909090898E-2</v>
      </c>
      <c r="N10571">
        <v>-0.63599000000000006</v>
      </c>
      <c r="O10571" s="1" t="s">
        <v>7627</v>
      </c>
      <c r="P10571" s="1" t="s">
        <v>7628</v>
      </c>
    </row>
    <row r="10572" spans="1:16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>
        <v>0.25642105263157899</v>
      </c>
      <c r="K10572">
        <v>-0.28571428571428598</v>
      </c>
      <c r="L10572">
        <v>0.26315789473684198</v>
      </c>
      <c r="N10572">
        <v>0.30437900000000001</v>
      </c>
      <c r="O10572" s="1" t="s">
        <v>7627</v>
      </c>
      <c r="P10572" s="1" t="s">
        <v>7628</v>
      </c>
    </row>
    <row r="10573" spans="1:16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>
        <v>-0.35662142857142898</v>
      </c>
      <c r="K10573">
        <v>-0.88888888888888895</v>
      </c>
      <c r="L10573">
        <v>0</v>
      </c>
      <c r="N10573">
        <v>-0.51817599999999997</v>
      </c>
      <c r="O10573" s="1" t="s">
        <v>7627</v>
      </c>
      <c r="P10573" s="1" t="s">
        <v>7628</v>
      </c>
    </row>
    <row r="10574" spans="1:16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>
        <v>-0.111702941176471</v>
      </c>
      <c r="K10574">
        <v>-0.8</v>
      </c>
      <c r="L10574">
        <v>0.5</v>
      </c>
      <c r="N10574">
        <v>-0.45685700000000001</v>
      </c>
      <c r="O10574" s="1" t="s">
        <v>14</v>
      </c>
      <c r="P10574" s="1" t="s">
        <v>2850</v>
      </c>
    </row>
    <row r="10575" spans="1:16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>
        <v>0.13204347826087001</v>
      </c>
      <c r="K10575">
        <v>-0.2</v>
      </c>
      <c r="L10575">
        <v>-0.2</v>
      </c>
      <c r="N10575">
        <v>-0.28897099999999998</v>
      </c>
      <c r="O10575" s="1" t="s">
        <v>7627</v>
      </c>
      <c r="P10575" s="1" t="s">
        <v>7628</v>
      </c>
    </row>
    <row r="10576" spans="1:16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>
        <v>0.22342432432432399</v>
      </c>
      <c r="K10576">
        <v>-0.238095238095238</v>
      </c>
      <c r="L10576">
        <v>0.5</v>
      </c>
      <c r="N10576">
        <v>0.37685299999999999</v>
      </c>
      <c r="O10576" s="1" t="s">
        <v>7627</v>
      </c>
      <c r="P10576" s="1" t="s">
        <v>44007</v>
      </c>
    </row>
    <row r="10577" spans="1:16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>
        <v>6.6960000000000006E-2</v>
      </c>
      <c r="K10577">
        <v>-0.230769230769231</v>
      </c>
      <c r="L10577">
        <v>-0.17241379310344801</v>
      </c>
      <c r="N10577">
        <v>-0.44177</v>
      </c>
      <c r="O10577" s="1" t="s">
        <v>7627</v>
      </c>
      <c r="P10577" s="1" t="s">
        <v>7628</v>
      </c>
    </row>
    <row r="10578" spans="1:16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>
        <v>7.4359090909090902E-2</v>
      </c>
      <c r="K10578">
        <v>-0.3</v>
      </c>
      <c r="L10578">
        <v>-0.157894736842105</v>
      </c>
      <c r="N10578">
        <v>-0.34509000000000001</v>
      </c>
      <c r="O10578" s="1" t="s">
        <v>7627</v>
      </c>
      <c r="P10578" s="1" t="s">
        <v>7628</v>
      </c>
    </row>
    <row r="10579" spans="1:16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>
        <v>0.115175</v>
      </c>
      <c r="K10579">
        <v>0</v>
      </c>
      <c r="L10579">
        <v>0.68</v>
      </c>
      <c r="N10579">
        <v>0.475354</v>
      </c>
      <c r="O10579" s="1" t="s">
        <v>14</v>
      </c>
      <c r="P10579" s="1" t="s">
        <v>2850</v>
      </c>
    </row>
    <row r="10580" spans="1:16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>
        <v>0.19943461538461499</v>
      </c>
      <c r="K10580">
        <v>0.230769230769231</v>
      </c>
      <c r="L10580">
        <v>0.66666666666666696</v>
      </c>
      <c r="N10580">
        <v>0.47422300000000001</v>
      </c>
      <c r="O10580" s="1" t="s">
        <v>14</v>
      </c>
      <c r="P10580" s="1" t="s">
        <v>4832</v>
      </c>
    </row>
    <row r="10581" spans="1:16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>
        <v>-2.0473684210526302E-3</v>
      </c>
      <c r="K10581">
        <v>-0.5</v>
      </c>
      <c r="L10581">
        <v>6.6666666666666693E-2</v>
      </c>
      <c r="N10581">
        <v>-0.54406399999999999</v>
      </c>
      <c r="O10581" s="1" t="s">
        <v>7627</v>
      </c>
      <c r="P10581" s="1" t="s">
        <v>7628</v>
      </c>
    </row>
    <row r="10582" spans="1:16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>
        <v>0.57797500000000002</v>
      </c>
      <c r="K10582">
        <v>-0.42857142857142899</v>
      </c>
      <c r="L10582">
        <v>0.625</v>
      </c>
      <c r="N10582">
        <v>0.56149800000000005</v>
      </c>
      <c r="O10582" s="1" t="s">
        <v>6247</v>
      </c>
      <c r="P10582" s="1" t="s">
        <v>6248</v>
      </c>
    </row>
    <row r="10583" spans="1:16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>
        <v>0.26663846153846099</v>
      </c>
      <c r="K10583">
        <v>0</v>
      </c>
      <c r="L10583">
        <v>0.36842105263157898</v>
      </c>
      <c r="N10583">
        <v>-0.27297700000000003</v>
      </c>
      <c r="O10583" s="1" t="s">
        <v>6247</v>
      </c>
      <c r="P10583" s="1" t="s">
        <v>6248</v>
      </c>
    </row>
    <row r="10584" spans="1:16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>
        <v>-0.21049999999999999</v>
      </c>
      <c r="K10584">
        <v>-0.66666666666666696</v>
      </c>
      <c r="L10584">
        <v>0</v>
      </c>
      <c r="N10584">
        <v>-0.69062000000000001</v>
      </c>
      <c r="O10584" s="1" t="s">
        <v>7627</v>
      </c>
      <c r="P10584" s="1" t="s">
        <v>7629</v>
      </c>
    </row>
    <row r="10585" spans="1:16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>
        <v>7.5509090909090901E-2</v>
      </c>
      <c r="K10585">
        <v>-0.5</v>
      </c>
      <c r="L10585">
        <v>0.33333333333333298</v>
      </c>
      <c r="N10585">
        <v>-0.56699699999999997</v>
      </c>
      <c r="O10585" s="1" t="s">
        <v>14</v>
      </c>
      <c r="P10585" s="1" t="s">
        <v>241</v>
      </c>
    </row>
    <row r="10586" spans="1:16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>
        <v>0.24980666666666701</v>
      </c>
      <c r="K10586">
        <v>0.33333333333333298</v>
      </c>
      <c r="L10586">
        <v>0.33333333333333298</v>
      </c>
      <c r="N10586">
        <v>0.69650500000000004</v>
      </c>
      <c r="O10586" s="1" t="s">
        <v>6247</v>
      </c>
      <c r="P10586" s="1" t="s">
        <v>6248</v>
      </c>
    </row>
    <row r="10587" spans="1:16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>
        <v>0.12916</v>
      </c>
      <c r="K10587">
        <v>-0.565217391304348</v>
      </c>
      <c r="L10587">
        <v>0.28571428571428598</v>
      </c>
      <c r="N10587">
        <v>-0.30386800000000003</v>
      </c>
      <c r="O10587" s="1" t="s">
        <v>7627</v>
      </c>
      <c r="P10587" s="1" t="s">
        <v>44903</v>
      </c>
    </row>
    <row r="10588" spans="1:16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>
        <v>3.7925E-2</v>
      </c>
      <c r="K10588">
        <v>-1</v>
      </c>
      <c r="L10588">
        <v>1</v>
      </c>
      <c r="N10588">
        <v>-0.36341400000000001</v>
      </c>
      <c r="O10588" s="1" t="s">
        <v>7627</v>
      </c>
      <c r="P10588" s="1" t="s">
        <v>7639</v>
      </c>
    </row>
    <row r="10589" spans="1:16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>
        <v>4.7837499999999998E-2</v>
      </c>
      <c r="K10589">
        <v>-0.71428571428571397</v>
      </c>
      <c r="L10589">
        <v>-1</v>
      </c>
      <c r="N10589">
        <v>-0.55254300000000001</v>
      </c>
      <c r="O10589" s="1" t="s">
        <v>7627</v>
      </c>
      <c r="P10589" s="1" t="s">
        <v>44007</v>
      </c>
    </row>
    <row r="10590" spans="1:16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>
        <v>-0.201608333333333</v>
      </c>
      <c r="K10590">
        <v>-0.25</v>
      </c>
      <c r="L10590">
        <v>0.70588235294117696</v>
      </c>
      <c r="N10590">
        <v>-0.38082199999999999</v>
      </c>
      <c r="O10590" s="1" t="s">
        <v>7627</v>
      </c>
      <c r="P10590" s="1" t="s">
        <v>44903</v>
      </c>
    </row>
    <row r="10591" spans="1:16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>
        <v>3.3272727272727299E-3</v>
      </c>
      <c r="K10591">
        <v>0</v>
      </c>
      <c r="L10591">
        <v>0</v>
      </c>
      <c r="N10591">
        <v>-0.38308799999999998</v>
      </c>
      <c r="O10591" s="1" t="s">
        <v>14</v>
      </c>
      <c r="P10591" s="1" t="s">
        <v>4832</v>
      </c>
    </row>
    <row r="10592" spans="1:16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>
        <v>0.370788888888889</v>
      </c>
      <c r="K10592">
        <v>1</v>
      </c>
      <c r="L10592">
        <v>1</v>
      </c>
      <c r="N10592">
        <v>0.64719099999999996</v>
      </c>
      <c r="O10592" s="1" t="s">
        <v>6247</v>
      </c>
      <c r="P10592" s="1" t="s">
        <v>6248</v>
      </c>
    </row>
    <row r="10593" spans="1:16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>
        <v>-0.110778571428571</v>
      </c>
      <c r="K10593">
        <v>-0.8</v>
      </c>
      <c r="L10593">
        <v>0.11111111111111099</v>
      </c>
      <c r="N10593">
        <v>-0.638131</v>
      </c>
      <c r="O10593" s="1" t="s">
        <v>7627</v>
      </c>
      <c r="P10593" s="1" t="s">
        <v>7628</v>
      </c>
    </row>
    <row r="10594" spans="1:16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>
        <v>-2.7686956521739099E-2</v>
      </c>
      <c r="K10594">
        <v>-0.66666666666666696</v>
      </c>
      <c r="L10594">
        <v>1</v>
      </c>
      <c r="N10594">
        <v>0.30247099999999999</v>
      </c>
      <c r="O10594" s="1" t="s">
        <v>7627</v>
      </c>
      <c r="P10594" s="1" t="s">
        <v>44007</v>
      </c>
    </row>
    <row r="10595" spans="1:16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>
        <v>-0.113977777777778</v>
      </c>
      <c r="K10595">
        <v>-0.5</v>
      </c>
      <c r="L10595">
        <v>-0.33333333333333298</v>
      </c>
      <c r="N10595">
        <v>-0.69120700000000002</v>
      </c>
      <c r="O10595" s="1" t="s">
        <v>7627</v>
      </c>
      <c r="P10595" s="1" t="s">
        <v>7629</v>
      </c>
    </row>
    <row r="10596" spans="1:16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>
        <v>-0.191</v>
      </c>
      <c r="K10596">
        <v>-0.77777777777777801</v>
      </c>
      <c r="L10596">
        <v>0</v>
      </c>
      <c r="N10596">
        <v>-0.70917300000000005</v>
      </c>
      <c r="O10596" s="1" t="s">
        <v>7627</v>
      </c>
      <c r="P10596" s="1" t="s">
        <v>7629</v>
      </c>
    </row>
    <row r="10597" spans="1:16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>
        <v>5.5572413793103501E-2</v>
      </c>
      <c r="K10597">
        <v>-0.48571428571428599</v>
      </c>
      <c r="L10597">
        <v>0.52380952380952395</v>
      </c>
      <c r="N10597">
        <v>-0.49920500000000001</v>
      </c>
      <c r="O10597" s="1" t="s">
        <v>14</v>
      </c>
      <c r="P10597" s="1" t="s">
        <v>2850</v>
      </c>
    </row>
    <row r="10598" spans="1:16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>
        <v>0.27862500000000001</v>
      </c>
      <c r="K10598">
        <v>0</v>
      </c>
      <c r="L10598">
        <v>0.47368421052631599</v>
      </c>
      <c r="N10598">
        <v>0.461038</v>
      </c>
      <c r="O10598" s="1" t="s">
        <v>7627</v>
      </c>
      <c r="P10598" s="1" t="s">
        <v>7638</v>
      </c>
    </row>
    <row r="10599" spans="1:16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>
        <v>8.5165000000000005E-2</v>
      </c>
      <c r="K10599">
        <v>-0.2</v>
      </c>
      <c r="L10599">
        <v>0.125</v>
      </c>
      <c r="N10599">
        <v>0.42179299999999997</v>
      </c>
      <c r="O10599" s="1" t="s">
        <v>7627</v>
      </c>
      <c r="P10599" s="1" t="s">
        <v>7629</v>
      </c>
    </row>
    <row r="10600" spans="1:16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>
        <v>0.211090909090909</v>
      </c>
      <c r="K10600">
        <v>1</v>
      </c>
      <c r="L10600">
        <v>1</v>
      </c>
      <c r="N10600">
        <v>0.26693099999999997</v>
      </c>
      <c r="O10600" s="1" t="s">
        <v>6247</v>
      </c>
      <c r="P10600" s="1" t="s">
        <v>6248</v>
      </c>
    </row>
    <row r="10601" spans="1:16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>
        <v>-3.2349999999999997E-2</v>
      </c>
      <c r="K10601">
        <v>0</v>
      </c>
      <c r="L10601">
        <v>0.81818181818181801</v>
      </c>
      <c r="N10601">
        <v>-0.42674099999999998</v>
      </c>
      <c r="O10601" s="1" t="s">
        <v>6247</v>
      </c>
      <c r="P10601" s="1" t="s">
        <v>6248</v>
      </c>
    </row>
    <row r="10602" spans="1:16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>
        <v>0.248468421052632</v>
      </c>
      <c r="K10602">
        <v>8.1081081081081099E-2</v>
      </c>
      <c r="L10602">
        <v>0.55555555555555602</v>
      </c>
      <c r="N10602">
        <v>0.36060300000000001</v>
      </c>
      <c r="O10602" s="1" t="s">
        <v>14</v>
      </c>
      <c r="P10602" s="1" t="s">
        <v>2850</v>
      </c>
    </row>
    <row r="10603" spans="1:16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>
        <v>-3.7929927007299302E-2</v>
      </c>
      <c r="K10603">
        <v>-0.72340425531914898</v>
      </c>
      <c r="L10603">
        <v>0.25714285714285701</v>
      </c>
      <c r="N10603">
        <v>-0.49007499999999998</v>
      </c>
      <c r="O10603" s="1" t="s">
        <v>14</v>
      </c>
      <c r="P10603" s="1" t="s">
        <v>241</v>
      </c>
    </row>
    <row r="10604" spans="1:16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>
        <v>9.6808000000000005E-2</v>
      </c>
      <c r="K10604">
        <v>-0.33333333333333298</v>
      </c>
      <c r="L10604">
        <v>0.4</v>
      </c>
      <c r="N10604">
        <v>-0.468171</v>
      </c>
      <c r="O10604" s="1" t="s">
        <v>14</v>
      </c>
      <c r="P10604" s="1" t="s">
        <v>2850</v>
      </c>
    </row>
    <row r="10605" spans="1:16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>
        <v>0.12439423076923101</v>
      </c>
      <c r="K10605">
        <v>-0.33333333333333298</v>
      </c>
      <c r="L10605">
        <v>0.46666666666666701</v>
      </c>
      <c r="N10605">
        <v>0.28427000000000002</v>
      </c>
      <c r="O10605" s="1" t="s">
        <v>7627</v>
      </c>
      <c r="P10605" s="1" t="s">
        <v>44007</v>
      </c>
    </row>
    <row r="10606" spans="1:16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>
        <v>-0.202244444444444</v>
      </c>
      <c r="K10606">
        <v>-1</v>
      </c>
      <c r="L10606">
        <v>0</v>
      </c>
      <c r="N10606">
        <v>-0.91713699999999998</v>
      </c>
      <c r="O10606" s="1" t="s">
        <v>7627</v>
      </c>
      <c r="P10606" s="1" t="s">
        <v>5706</v>
      </c>
    </row>
    <row r="10607" spans="1:16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>
        <v>0.139375</v>
      </c>
      <c r="K10607">
        <v>-0.4</v>
      </c>
      <c r="L10607">
        <v>0.157894736842105</v>
      </c>
      <c r="N10607">
        <v>-0.42535899999999999</v>
      </c>
      <c r="O10607" s="1" t="s">
        <v>14</v>
      </c>
      <c r="P10607" s="1" t="s">
        <v>72764</v>
      </c>
    </row>
    <row r="10608" spans="1:16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>
        <v>0.296240909090909</v>
      </c>
      <c r="K10608">
        <v>-0.33333333333333298</v>
      </c>
      <c r="L10608">
        <v>0.230769230769231</v>
      </c>
      <c r="N10608">
        <v>-0.28975200000000001</v>
      </c>
      <c r="O10608" s="1" t="s">
        <v>7627</v>
      </c>
      <c r="P10608" s="1" t="s">
        <v>5706</v>
      </c>
    </row>
    <row r="10609" spans="1:16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>
        <v>-2.5421052631578798E-3</v>
      </c>
      <c r="K10609">
        <v>0</v>
      </c>
      <c r="L10609">
        <v>0.22222222222222199</v>
      </c>
      <c r="N10609">
        <v>0.34071600000000002</v>
      </c>
      <c r="O10609" s="1" t="s">
        <v>7627</v>
      </c>
      <c r="P10609" s="1" t="s">
        <v>7628</v>
      </c>
    </row>
    <row r="10610" spans="1:16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>
        <v>-0.24656249999999999</v>
      </c>
      <c r="K10610">
        <v>-1</v>
      </c>
      <c r="L10610">
        <v>-0.75</v>
      </c>
      <c r="N10610">
        <v>-0.75398100000000001</v>
      </c>
      <c r="O10610" s="1" t="s">
        <v>7627</v>
      </c>
      <c r="P10610" s="1" t="s">
        <v>6231</v>
      </c>
    </row>
    <row r="10611" spans="1:16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>
        <v>0.15605416666666699</v>
      </c>
      <c r="K10611">
        <v>-0.71428571428571397</v>
      </c>
      <c r="L10611">
        <v>0.42857142857142899</v>
      </c>
      <c r="N10611">
        <v>-0.32263700000000001</v>
      </c>
      <c r="O10611" s="1" t="s">
        <v>7627</v>
      </c>
      <c r="P10611" s="1" t="s">
        <v>44903</v>
      </c>
    </row>
    <row r="10612" spans="1:16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>
        <v>-0.37772727272727302</v>
      </c>
      <c r="K10612">
        <v>-1</v>
      </c>
      <c r="L10612">
        <v>1</v>
      </c>
      <c r="N10612">
        <v>-0.73389199999999999</v>
      </c>
      <c r="O10612" s="1" t="s">
        <v>7627</v>
      </c>
      <c r="P10612" s="1" t="s">
        <v>44903</v>
      </c>
    </row>
    <row r="10613" spans="1:16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>
        <v>-3.2689999999999997E-2</v>
      </c>
      <c r="K10613">
        <v>-0.230769230769231</v>
      </c>
      <c r="L10613">
        <v>0.27272727272727298</v>
      </c>
      <c r="N10613">
        <v>0.28732600000000003</v>
      </c>
      <c r="O10613" s="1" t="s">
        <v>14</v>
      </c>
      <c r="P10613" s="1" t="s">
        <v>1809</v>
      </c>
    </row>
    <row r="10614" spans="1:16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>
        <v>-8.9464705882352905E-2</v>
      </c>
      <c r="K10614">
        <v>-0.6</v>
      </c>
      <c r="L10614">
        <v>-0.47368421052631599</v>
      </c>
      <c r="N10614">
        <v>-0.70239300000000005</v>
      </c>
      <c r="O10614" s="1" t="s">
        <v>7627</v>
      </c>
      <c r="P10614" s="1" t="s">
        <v>44007</v>
      </c>
    </row>
    <row r="10615" spans="1:16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>
        <v>-0.23021666666666701</v>
      </c>
      <c r="K10615">
        <v>-0.33333333333333298</v>
      </c>
      <c r="L10615">
        <v>0.8</v>
      </c>
      <c r="N10615">
        <v>-0.47981400000000002</v>
      </c>
      <c r="O10615" s="1" t="s">
        <v>7627</v>
      </c>
      <c r="P10615" s="1" t="s">
        <v>7628</v>
      </c>
    </row>
    <row r="10616" spans="1:16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>
        <v>-4.0355000000000002E-2</v>
      </c>
      <c r="K10616">
        <v>-0.57142857142857095</v>
      </c>
      <c r="L10616">
        <v>0.230769230769231</v>
      </c>
      <c r="N10616">
        <v>-0.43554700000000002</v>
      </c>
      <c r="O10616" s="1" t="s">
        <v>7627</v>
      </c>
      <c r="P10616" s="1" t="s">
        <v>7628</v>
      </c>
    </row>
    <row r="10617" spans="1:16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>
        <v>-0.11235000000000001</v>
      </c>
      <c r="K10617">
        <v>-1</v>
      </c>
      <c r="L10617">
        <v>0.5</v>
      </c>
      <c r="N10617">
        <v>-0.78186599999999995</v>
      </c>
      <c r="O10617" s="1" t="s">
        <v>6247</v>
      </c>
      <c r="P10617" s="1" t="s">
        <v>6248</v>
      </c>
    </row>
    <row r="10618" spans="1:16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>
        <v>-0.11543125</v>
      </c>
      <c r="K10618">
        <v>-0.8</v>
      </c>
      <c r="L10618">
        <v>0.11111111111111099</v>
      </c>
      <c r="N10618">
        <v>-0.63497599999999998</v>
      </c>
      <c r="O10618" s="1" t="s">
        <v>7627</v>
      </c>
      <c r="P10618" s="1" t="s">
        <v>6231</v>
      </c>
    </row>
    <row r="10619" spans="1:16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>
        <v>-0.103994736842105</v>
      </c>
      <c r="K10619">
        <v>-0.61904761904761896</v>
      </c>
      <c r="L10619">
        <v>0.36842105263157898</v>
      </c>
      <c r="N10619">
        <v>-0.51170199999999999</v>
      </c>
      <c r="O10619" s="1" t="s">
        <v>7627</v>
      </c>
      <c r="P10619" s="1" t="s">
        <v>44903</v>
      </c>
    </row>
    <row r="10620" spans="1:16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>
        <v>-0.3206</v>
      </c>
      <c r="K10620">
        <v>-1</v>
      </c>
      <c r="L10620">
        <v>0.57142857142857095</v>
      </c>
      <c r="N10620">
        <v>-0.66726799999999997</v>
      </c>
      <c r="O10620" s="1" t="s">
        <v>7627</v>
      </c>
      <c r="P10620" s="1" t="s">
        <v>7629</v>
      </c>
    </row>
    <row r="10621" spans="1:16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>
        <v>-0.107061904761905</v>
      </c>
      <c r="K10621">
        <v>-0.72727272727272696</v>
      </c>
      <c r="L10621">
        <v>0.157894736842105</v>
      </c>
      <c r="N10621">
        <v>-0.56993499999999997</v>
      </c>
      <c r="O10621" s="1" t="s">
        <v>7627</v>
      </c>
      <c r="P10621" s="1" t="s">
        <v>44903</v>
      </c>
    </row>
    <row r="10622" spans="1:16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>
        <v>0.158784210526316</v>
      </c>
      <c r="K10622">
        <v>-0.55555555555555602</v>
      </c>
      <c r="L10622">
        <v>0.44444444444444398</v>
      </c>
      <c r="N10622">
        <v>-0.41254999999999997</v>
      </c>
      <c r="O10622" s="1" t="s">
        <v>14</v>
      </c>
      <c r="P10622" s="1" t="s">
        <v>2850</v>
      </c>
    </row>
    <row r="10623" spans="1:16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>
        <v>0.24766285714285699</v>
      </c>
      <c r="K10623">
        <v>0.238095238095238</v>
      </c>
      <c r="L10623">
        <v>0.61538461538461497</v>
      </c>
      <c r="N10623">
        <v>0.45200899999999999</v>
      </c>
      <c r="O10623" s="1" t="s">
        <v>14</v>
      </c>
      <c r="P10623" s="1" t="s">
        <v>2850</v>
      </c>
    </row>
    <row r="10624" spans="1:16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>
        <v>-3.12999999999998E-3</v>
      </c>
      <c r="K10624">
        <v>-0.36363636363636398</v>
      </c>
      <c r="L10624">
        <v>0</v>
      </c>
      <c r="N10624">
        <v>-0.53697399999999995</v>
      </c>
      <c r="O10624" s="1" t="s">
        <v>7627</v>
      </c>
      <c r="P10624" s="1" t="s">
        <v>44903</v>
      </c>
    </row>
    <row r="10625" spans="1:16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>
        <v>2.9451612903225802E-2</v>
      </c>
      <c r="K10625">
        <v>-0.27272727272727298</v>
      </c>
      <c r="L10625">
        <v>-0.2</v>
      </c>
      <c r="N10625">
        <v>-0.38534600000000002</v>
      </c>
      <c r="O10625" s="1" t="s">
        <v>7627</v>
      </c>
      <c r="P10625" s="1" t="s">
        <v>5706</v>
      </c>
    </row>
    <row r="10626" spans="1:16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>
        <v>3.7699999999999997E-2</v>
      </c>
      <c r="K10626">
        <v>-0.2</v>
      </c>
      <c r="L10626">
        <v>0.2</v>
      </c>
      <c r="N10626">
        <v>-0.71130099999999996</v>
      </c>
      <c r="O10626" s="1" t="s">
        <v>7627</v>
      </c>
      <c r="P10626" s="1" t="s">
        <v>44007</v>
      </c>
    </row>
    <row r="10627" spans="1:16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>
        <v>-3.3570000000000003E-2</v>
      </c>
      <c r="K10627">
        <v>-0.73333333333333295</v>
      </c>
      <c r="L10627">
        <v>-0.27272727272727298</v>
      </c>
      <c r="N10627">
        <v>-0.44754500000000003</v>
      </c>
      <c r="O10627" s="1" t="s">
        <v>64624</v>
      </c>
      <c r="P10627" s="1" t="s">
        <v>12</v>
      </c>
    </row>
    <row r="10628" spans="1:16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>
        <v>0.125591304347826</v>
      </c>
      <c r="K10628">
        <v>-0.2</v>
      </c>
      <c r="L10628">
        <v>0.625</v>
      </c>
      <c r="N10628">
        <v>-0.340924</v>
      </c>
      <c r="O10628" s="1" t="s">
        <v>7627</v>
      </c>
      <c r="P10628" s="1" t="s">
        <v>44007</v>
      </c>
    </row>
    <row r="10629" spans="1:16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>
        <v>2.1818181818181799E-2</v>
      </c>
      <c r="K10629">
        <v>-0.47826086956521702</v>
      </c>
      <c r="L10629">
        <v>0</v>
      </c>
      <c r="N10629">
        <v>-0.44227100000000003</v>
      </c>
      <c r="O10629" s="1" t="s">
        <v>7627</v>
      </c>
      <c r="P10629" s="1" t="s">
        <v>7628</v>
      </c>
    </row>
    <row r="10630" spans="1:16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>
        <v>-6.8911764705882395E-2</v>
      </c>
      <c r="K10630">
        <v>-0.55555555555555602</v>
      </c>
      <c r="L10630">
        <v>0.1</v>
      </c>
      <c r="N10630">
        <v>-0.49119200000000002</v>
      </c>
      <c r="O10630" s="1" t="s">
        <v>7627</v>
      </c>
      <c r="P10630" s="1" t="s">
        <v>7628</v>
      </c>
    </row>
    <row r="10631" spans="1:16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>
        <v>0.86250000000000004</v>
      </c>
      <c r="K10631">
        <v>-1</v>
      </c>
      <c r="L10631">
        <v>0.125</v>
      </c>
      <c r="N10631">
        <v>-0.76258400000000004</v>
      </c>
      <c r="O10631" s="1" t="s">
        <v>7627</v>
      </c>
      <c r="P10631" s="1" t="s">
        <v>7628</v>
      </c>
    </row>
    <row r="10632" spans="1:16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>
        <v>0.18195</v>
      </c>
      <c r="K10632">
        <v>-0.42857142857142899</v>
      </c>
      <c r="L10632">
        <v>0.71428571428571397</v>
      </c>
      <c r="N10632">
        <v>-0.522235</v>
      </c>
      <c r="O10632" s="1" t="s">
        <v>6247</v>
      </c>
      <c r="P10632" s="1" t="s">
        <v>6248</v>
      </c>
    </row>
    <row r="10633" spans="1:16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>
        <v>0.150806976744186</v>
      </c>
      <c r="K10633">
        <v>-2.4390243902439001E-2</v>
      </c>
      <c r="L10633">
        <v>0.56164383561643805</v>
      </c>
      <c r="N10633">
        <v>-0.32833299999999999</v>
      </c>
      <c r="O10633" s="1" t="s">
        <v>64624</v>
      </c>
      <c r="P10633" s="1" t="s">
        <v>12</v>
      </c>
    </row>
    <row r="10634" spans="1:16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>
        <v>0.11233750000000001</v>
      </c>
      <c r="K10634">
        <v>-4.7619047619047603E-2</v>
      </c>
      <c r="L10634">
        <v>0.63636363636363602</v>
      </c>
      <c r="N10634">
        <v>-0.476437</v>
      </c>
      <c r="O10634" s="1" t="s">
        <v>64624</v>
      </c>
      <c r="P10634" s="1" t="s">
        <v>12</v>
      </c>
    </row>
    <row r="10635" spans="1:16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>
        <v>3.4959999999999998E-2</v>
      </c>
      <c r="K10635">
        <v>-0.44</v>
      </c>
      <c r="L10635">
        <v>-0.105263157894737</v>
      </c>
      <c r="N10635">
        <v>-0.45133899999999999</v>
      </c>
      <c r="O10635" s="1" t="s">
        <v>7627</v>
      </c>
      <c r="P10635" s="1" t="s">
        <v>7628</v>
      </c>
    </row>
    <row r="10636" spans="1:16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>
        <v>1.06E-2</v>
      </c>
      <c r="K10636">
        <v>-0.66666666666666696</v>
      </c>
      <c r="L10636">
        <v>0</v>
      </c>
      <c r="N10636">
        <v>-0.62927500000000003</v>
      </c>
      <c r="O10636" s="1" t="s">
        <v>6247</v>
      </c>
      <c r="P10636" s="1" t="s">
        <v>6248</v>
      </c>
    </row>
    <row r="10637" spans="1:16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>
        <v>0.34589999999999999</v>
      </c>
      <c r="K10637">
        <v>1</v>
      </c>
      <c r="L10637">
        <v>1</v>
      </c>
      <c r="N10637">
        <v>0.80990799999999996</v>
      </c>
      <c r="O10637" s="1" t="s">
        <v>7627</v>
      </c>
      <c r="P10637" s="1" t="s">
        <v>7638</v>
      </c>
    </row>
    <row r="10638" spans="1:16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>
        <v>0.254407692307692</v>
      </c>
      <c r="K10638">
        <v>5.2631578947368397E-2</v>
      </c>
      <c r="L10638">
        <v>0</v>
      </c>
      <c r="N10638">
        <v>0.30423299999999998</v>
      </c>
      <c r="O10638" s="1" t="s">
        <v>7627</v>
      </c>
      <c r="P10638" s="1" t="s">
        <v>7629</v>
      </c>
    </row>
    <row r="10639" spans="1:16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>
        <v>5.5912499999999997E-2</v>
      </c>
      <c r="K10639">
        <v>0.42857142857142899</v>
      </c>
      <c r="L10639">
        <v>0.57142857142857095</v>
      </c>
      <c r="N10639">
        <v>-0.43537300000000001</v>
      </c>
      <c r="O10639" s="1" t="s">
        <v>6247</v>
      </c>
      <c r="P10639" s="1" t="s">
        <v>6248</v>
      </c>
    </row>
    <row r="10640" spans="1:16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>
        <v>-3.9175000000000001E-2</v>
      </c>
      <c r="K10640">
        <v>0.230769230769231</v>
      </c>
      <c r="L10640">
        <v>0.28000000000000003</v>
      </c>
      <c r="N10640">
        <v>-0.36418</v>
      </c>
      <c r="O10640" s="1" t="s">
        <v>7627</v>
      </c>
      <c r="P10640" s="1" t="s">
        <v>44903</v>
      </c>
    </row>
    <row r="10641" spans="1:16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>
        <v>-0.490288888888889</v>
      </c>
      <c r="K10641">
        <v>-0.6</v>
      </c>
      <c r="L10641">
        <v>0.14285714285714299</v>
      </c>
      <c r="N10641">
        <v>-0.57862199999999997</v>
      </c>
      <c r="O10641" s="1" t="s">
        <v>6247</v>
      </c>
      <c r="P10641" s="1" t="s">
        <v>6248</v>
      </c>
    </row>
    <row r="10642" spans="1:16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>
        <v>5.8095238095238103E-2</v>
      </c>
      <c r="K10642">
        <v>-0.25</v>
      </c>
      <c r="L10642">
        <v>0.11111111111111099</v>
      </c>
      <c r="N10642">
        <v>-0.50516899999999998</v>
      </c>
      <c r="O10642" s="1" t="s">
        <v>7627</v>
      </c>
      <c r="P10642" s="1" t="s">
        <v>7628</v>
      </c>
    </row>
    <row r="10643" spans="1:16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>
        <v>0.233884615384615</v>
      </c>
      <c r="K10643">
        <v>-0.25</v>
      </c>
      <c r="L10643">
        <v>1</v>
      </c>
      <c r="N10643">
        <v>0.54637100000000005</v>
      </c>
      <c r="O10643" s="1" t="s">
        <v>14</v>
      </c>
      <c r="P10643" s="1" t="s">
        <v>241</v>
      </c>
    </row>
    <row r="10644" spans="1:16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>
        <v>-0.29039999999999999</v>
      </c>
      <c r="K10644">
        <v>-9.0909090909090898E-2</v>
      </c>
      <c r="L10644">
        <v>-0.1</v>
      </c>
      <c r="N10644">
        <v>-0.44822699999999999</v>
      </c>
      <c r="O10644" s="1" t="s">
        <v>7627</v>
      </c>
      <c r="P10644" s="1" t="s">
        <v>7628</v>
      </c>
    </row>
    <row r="10645" spans="1:16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>
        <v>-7.9652173913043293E-3</v>
      </c>
      <c r="K10645">
        <v>-0.33333333333333298</v>
      </c>
      <c r="L10645">
        <v>8.3333333333333301E-2</v>
      </c>
      <c r="N10645">
        <v>-0.43325900000000001</v>
      </c>
      <c r="O10645" s="1" t="s">
        <v>7627</v>
      </c>
      <c r="P10645" s="1" t="s">
        <v>7628</v>
      </c>
    </row>
    <row r="10646" spans="1:16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>
        <v>-0.102714772727273</v>
      </c>
      <c r="K10646">
        <v>-0.42424242424242398</v>
      </c>
      <c r="L10646">
        <v>-5.2631578947368397E-2</v>
      </c>
      <c r="N10646">
        <v>-0.59427799999999997</v>
      </c>
      <c r="O10646" s="1" t="s">
        <v>14</v>
      </c>
      <c r="P10646" s="1" t="s">
        <v>2850</v>
      </c>
    </row>
    <row r="10647" spans="1:16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>
        <v>-0.29994999999999999</v>
      </c>
      <c r="K10647">
        <v>-1</v>
      </c>
      <c r="L10647">
        <v>-1</v>
      </c>
      <c r="N10647">
        <v>-0.81449800000000006</v>
      </c>
      <c r="O10647" s="1" t="s">
        <v>7627</v>
      </c>
      <c r="P10647" s="1" t="s">
        <v>5706</v>
      </c>
    </row>
    <row r="10648" spans="1:16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>
        <v>-0.49837142857142902</v>
      </c>
      <c r="K10648">
        <v>-1</v>
      </c>
      <c r="L10648">
        <v>-0.33333333333333298</v>
      </c>
      <c r="N10648">
        <v>-0.77132699999999998</v>
      </c>
      <c r="O10648" s="1" t="s">
        <v>7627</v>
      </c>
      <c r="P10648" s="1" t="s">
        <v>5706</v>
      </c>
    </row>
    <row r="10649" spans="1:16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>
        <v>-0.34594999999999998</v>
      </c>
      <c r="K10649">
        <v>-0.53846153846153799</v>
      </c>
      <c r="L10649">
        <v>0.14285714285714299</v>
      </c>
      <c r="N10649">
        <v>-0.61772199999999999</v>
      </c>
      <c r="O10649" s="1" t="s">
        <v>7627</v>
      </c>
      <c r="P10649" s="1" t="s">
        <v>7628</v>
      </c>
    </row>
    <row r="10650" spans="1:16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>
        <v>1.11185185185185E-2</v>
      </c>
      <c r="K10650">
        <v>-0.39130434782608697</v>
      </c>
      <c r="L10650">
        <v>6.6666666666666693E-2</v>
      </c>
      <c r="N10650">
        <v>-0.38733400000000001</v>
      </c>
      <c r="O10650" s="1" t="s">
        <v>7627</v>
      </c>
      <c r="P10650" s="1" t="s">
        <v>7628</v>
      </c>
    </row>
    <row r="10651" spans="1:16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>
        <v>2.8139999999999998E-2</v>
      </c>
      <c r="K10651">
        <v>0.6</v>
      </c>
      <c r="L10651">
        <v>0.46666666666666701</v>
      </c>
      <c r="N10651">
        <v>0.57449099999999997</v>
      </c>
      <c r="O10651" s="1" t="s">
        <v>7627</v>
      </c>
      <c r="P10651" s="1" t="s">
        <v>44903</v>
      </c>
    </row>
    <row r="10652" spans="1:16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>
        <v>-0.14418235294117601</v>
      </c>
      <c r="K10652">
        <v>-0.83333333333333304</v>
      </c>
      <c r="L10652">
        <v>0.33333333333333298</v>
      </c>
      <c r="N10652">
        <v>-0.57959899999999998</v>
      </c>
      <c r="O10652" s="1" t="s">
        <v>6247</v>
      </c>
      <c r="P10652" s="1" t="s">
        <v>6248</v>
      </c>
    </row>
    <row r="10653" spans="1:16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>
        <v>0.19058095238095199</v>
      </c>
      <c r="K10653">
        <v>-0.11111111111111099</v>
      </c>
      <c r="L10653">
        <v>0.37931034482758602</v>
      </c>
      <c r="N10653">
        <v>-0.29431299999999999</v>
      </c>
      <c r="O10653" s="1" t="s">
        <v>14</v>
      </c>
      <c r="P10653" s="1" t="s">
        <v>1809</v>
      </c>
    </row>
    <row r="10654" spans="1:16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>
        <v>5.48363636363636E-2</v>
      </c>
      <c r="K10654">
        <v>-0.25</v>
      </c>
      <c r="L10654">
        <v>0.51515151515151503</v>
      </c>
      <c r="N10654">
        <v>0.31385600000000002</v>
      </c>
      <c r="O10654" s="1" t="s">
        <v>7627</v>
      </c>
      <c r="P10654" s="1" t="s">
        <v>44903</v>
      </c>
    </row>
    <row r="10655" spans="1:16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>
        <v>-0.38699230769230802</v>
      </c>
      <c r="K10655">
        <v>-0.66666666666666696</v>
      </c>
      <c r="L10655">
        <v>0.33333333333333298</v>
      </c>
      <c r="N10655">
        <v>-0.358906</v>
      </c>
      <c r="O10655" s="1" t="s">
        <v>7627</v>
      </c>
      <c r="P10655" s="1" t="s">
        <v>7628</v>
      </c>
    </row>
    <row r="10656" spans="1:16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>
        <v>0.162547368421053</v>
      </c>
      <c r="K10656">
        <v>0.25</v>
      </c>
      <c r="L10656">
        <v>0.42857142857142899</v>
      </c>
      <c r="N10656">
        <v>0.37944699999999998</v>
      </c>
      <c r="O10656" s="1" t="s">
        <v>7627</v>
      </c>
      <c r="P10656" s="1" t="s">
        <v>7628</v>
      </c>
    </row>
    <row r="10657" spans="1:16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>
        <v>3.6808E-2</v>
      </c>
      <c r="K10657">
        <v>-0.22222222222222199</v>
      </c>
      <c r="L10657">
        <v>0.51515151515151503</v>
      </c>
      <c r="N10657">
        <v>0.31784400000000002</v>
      </c>
      <c r="O10657" s="1" t="s">
        <v>7627</v>
      </c>
      <c r="P10657" s="1" t="s">
        <v>7628</v>
      </c>
    </row>
    <row r="10658" spans="1:16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>
        <v>-2.5711538461538501E-2</v>
      </c>
      <c r="K10658">
        <v>-0.18181818181818199</v>
      </c>
      <c r="L10658">
        <v>0.31034482758620702</v>
      </c>
      <c r="N10658">
        <v>-0.32552700000000001</v>
      </c>
      <c r="O10658" s="1" t="s">
        <v>7627</v>
      </c>
      <c r="P10658" s="1" t="s">
        <v>7628</v>
      </c>
    </row>
    <row r="10659" spans="1:16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>
        <v>-0.15079285714285701</v>
      </c>
      <c r="K10659">
        <v>-0.78947368421052599</v>
      </c>
      <c r="L10659">
        <v>0.30434782608695699</v>
      </c>
      <c r="N10659">
        <v>-0.65236300000000003</v>
      </c>
      <c r="O10659" s="1" t="s">
        <v>14</v>
      </c>
      <c r="P10659" s="1" t="s">
        <v>2850</v>
      </c>
    </row>
    <row r="10660" spans="1:16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>
        <v>-3.3740740740740703E-2</v>
      </c>
      <c r="K10660">
        <v>-0.2</v>
      </c>
      <c r="L10660">
        <v>0.133333333333333</v>
      </c>
      <c r="N10660">
        <v>-0.33547300000000002</v>
      </c>
      <c r="O10660" s="1" t="s">
        <v>7627</v>
      </c>
      <c r="P10660" s="1" t="s">
        <v>7628</v>
      </c>
    </row>
    <row r="10661" spans="1:16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>
        <v>8.6587499999999998E-2</v>
      </c>
      <c r="K10661">
        <v>-0.14285714285714299</v>
      </c>
      <c r="L10661">
        <v>0.66666666666666696</v>
      </c>
      <c r="N10661">
        <v>-0.422819</v>
      </c>
      <c r="O10661" s="1" t="s">
        <v>7627</v>
      </c>
      <c r="P10661" s="1" t="s">
        <v>44903</v>
      </c>
    </row>
    <row r="10662" spans="1:16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>
        <v>0.20810000000000001</v>
      </c>
      <c r="K10662">
        <v>-0.25</v>
      </c>
      <c r="L10662">
        <v>0.38461538461538503</v>
      </c>
      <c r="N10662">
        <v>0.29944599999999999</v>
      </c>
      <c r="O10662" s="1" t="s">
        <v>7627</v>
      </c>
      <c r="P10662" s="1" t="s">
        <v>44903</v>
      </c>
    </row>
    <row r="10663" spans="1:16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>
        <v>0.18778461538461499</v>
      </c>
      <c r="K10663">
        <v>-7.69230769230769E-2</v>
      </c>
      <c r="L10663">
        <v>0.77777777777777801</v>
      </c>
      <c r="N10663">
        <v>0.54950200000000005</v>
      </c>
      <c r="O10663" s="1" t="s">
        <v>7627</v>
      </c>
      <c r="P10663" s="1" t="s">
        <v>44903</v>
      </c>
    </row>
    <row r="10664" spans="1:16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>
        <v>0.29830000000000001</v>
      </c>
      <c r="K10664">
        <v>0.27272727272727298</v>
      </c>
      <c r="L10664">
        <v>0.86666666666666703</v>
      </c>
      <c r="N10664">
        <v>0.49665999999999999</v>
      </c>
      <c r="O10664" s="1" t="s">
        <v>7627</v>
      </c>
      <c r="P10664" s="1" t="s">
        <v>44007</v>
      </c>
    </row>
    <row r="10665" spans="1:16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>
        <v>9.4736842105263203E-2</v>
      </c>
      <c r="K10665">
        <v>-0.4</v>
      </c>
      <c r="L10665">
        <v>-8.1081081081081099E-2</v>
      </c>
      <c r="N10665">
        <v>-0.50281799999999999</v>
      </c>
      <c r="O10665" s="1" t="s">
        <v>14</v>
      </c>
      <c r="P10665" s="1" t="s">
        <v>2850</v>
      </c>
    </row>
    <row r="10666" spans="1:16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>
        <v>2.826E-2</v>
      </c>
      <c r="K10666">
        <v>-0.33333333333333298</v>
      </c>
      <c r="L10666">
        <v>0.30769230769230799</v>
      </c>
      <c r="N10666">
        <v>-0.46578900000000001</v>
      </c>
      <c r="O10666" s="1" t="s">
        <v>7627</v>
      </c>
      <c r="P10666" s="1" t="s">
        <v>7628</v>
      </c>
    </row>
    <row r="10667" spans="1:16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>
        <v>-0.154428571428571</v>
      </c>
      <c r="K10667">
        <v>-0.625</v>
      </c>
      <c r="L10667">
        <v>0.230769230769231</v>
      </c>
      <c r="N10667">
        <v>-0.42925200000000002</v>
      </c>
      <c r="O10667" s="1" t="s">
        <v>7627</v>
      </c>
      <c r="P10667" s="1" t="s">
        <v>7628</v>
      </c>
    </row>
    <row r="10668" spans="1:16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>
        <v>0.27753846153846201</v>
      </c>
      <c r="K10668">
        <v>1</v>
      </c>
      <c r="L10668">
        <v>0.81818181818181801</v>
      </c>
      <c r="N10668">
        <v>-0.42192499999999999</v>
      </c>
      <c r="O10668" s="1" t="s">
        <v>7627</v>
      </c>
      <c r="P10668" s="1" t="s">
        <v>7638</v>
      </c>
    </row>
    <row r="10669" spans="1:16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>
        <v>9.2014285714285701E-2</v>
      </c>
      <c r="K10669">
        <v>-0.13043478260869601</v>
      </c>
      <c r="L10669">
        <v>0.16666666666666699</v>
      </c>
      <c r="N10669">
        <v>-0.47185300000000002</v>
      </c>
      <c r="O10669" s="1" t="s">
        <v>7627</v>
      </c>
      <c r="P10669" s="1" t="s">
        <v>7629</v>
      </c>
    </row>
    <row r="10670" spans="1:16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>
        <v>0.12564</v>
      </c>
      <c r="K10670">
        <v>0</v>
      </c>
      <c r="L10670">
        <v>0</v>
      </c>
      <c r="N10670">
        <v>0.40735900000000003</v>
      </c>
      <c r="O10670" s="1" t="s">
        <v>7627</v>
      </c>
      <c r="P10670" s="1" t="s">
        <v>5706</v>
      </c>
    </row>
    <row r="10671" spans="1:16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>
        <v>-2.4457692307692298E-2</v>
      </c>
      <c r="K10671">
        <v>-0.4375</v>
      </c>
      <c r="L10671">
        <v>0.266666666666667</v>
      </c>
      <c r="N10671">
        <v>-0.47871599999999997</v>
      </c>
      <c r="O10671" s="1" t="s">
        <v>7627</v>
      </c>
      <c r="P10671" s="1" t="s">
        <v>7628</v>
      </c>
    </row>
    <row r="10672" spans="1:16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>
        <v>0.117628571428571</v>
      </c>
      <c r="K10672">
        <v>-0.71428571428571397</v>
      </c>
      <c r="L10672">
        <v>-0.125</v>
      </c>
      <c r="N10672">
        <v>-0.46338699999999999</v>
      </c>
      <c r="O10672" s="1" t="s">
        <v>6247</v>
      </c>
      <c r="P10672" s="1" t="s">
        <v>6248</v>
      </c>
    </row>
    <row r="10673" spans="1:16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>
        <v>-0.35740624999999998</v>
      </c>
      <c r="K10673">
        <v>-0.76470588235294101</v>
      </c>
      <c r="L10673">
        <v>-4.3478260869565202E-2</v>
      </c>
      <c r="N10673">
        <v>-0.60360199999999997</v>
      </c>
      <c r="O10673" s="1" t="s">
        <v>7627</v>
      </c>
      <c r="P10673" s="1" t="s">
        <v>7628</v>
      </c>
    </row>
    <row r="10674" spans="1:16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>
        <v>-2.1816666666666699E-2</v>
      </c>
      <c r="K10674">
        <v>-0.33333333333333298</v>
      </c>
      <c r="L10674">
        <v>0.3</v>
      </c>
      <c r="N10674">
        <v>0.298738</v>
      </c>
      <c r="O10674" s="1" t="s">
        <v>64624</v>
      </c>
      <c r="P10674" s="1" t="s">
        <v>12</v>
      </c>
    </row>
    <row r="10675" spans="1:16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>
        <v>-5.2508823529411802E-2</v>
      </c>
      <c r="K10675">
        <v>-0.16666666666666699</v>
      </c>
      <c r="L10675">
        <v>0.39130434782608697</v>
      </c>
      <c r="N10675">
        <v>-0.61462300000000003</v>
      </c>
      <c r="O10675" s="1" t="s">
        <v>14</v>
      </c>
      <c r="P10675" s="1" t="s">
        <v>2850</v>
      </c>
    </row>
    <row r="10676" spans="1:16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>
        <v>-9.3642857142857104E-3</v>
      </c>
      <c r="K10676">
        <v>0</v>
      </c>
      <c r="L10676">
        <v>-1</v>
      </c>
      <c r="N10676">
        <v>-0.299655</v>
      </c>
      <c r="O10676" s="1" t="s">
        <v>14</v>
      </c>
      <c r="P10676" s="1" t="s">
        <v>4832</v>
      </c>
    </row>
    <row r="10677" spans="1:16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>
        <v>0.177425</v>
      </c>
      <c r="K10677">
        <v>1</v>
      </c>
      <c r="L10677">
        <v>0</v>
      </c>
      <c r="N10677">
        <v>0.64573400000000003</v>
      </c>
      <c r="O10677" s="1" t="s">
        <v>7627</v>
      </c>
      <c r="P10677" s="1" t="s">
        <v>5706</v>
      </c>
    </row>
    <row r="10678" spans="1:16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>
        <v>0.33483571428571401</v>
      </c>
      <c r="K10678">
        <v>0.58333333333333304</v>
      </c>
      <c r="L10678">
        <v>0.73333333333333295</v>
      </c>
      <c r="N10678">
        <v>0.71082400000000001</v>
      </c>
      <c r="O10678" s="1" t="s">
        <v>64624</v>
      </c>
      <c r="P10678" s="1" t="s">
        <v>12</v>
      </c>
    </row>
    <row r="10679" spans="1:16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>
        <v>0.30726666666666702</v>
      </c>
      <c r="K10679">
        <v>1</v>
      </c>
      <c r="L10679">
        <v>1</v>
      </c>
      <c r="N10679">
        <v>0.35989100000000002</v>
      </c>
      <c r="O10679" s="1" t="s">
        <v>7627</v>
      </c>
      <c r="P10679" s="1" t="s">
        <v>5706</v>
      </c>
    </row>
    <row r="10680" spans="1:16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>
        <v>0.14398863636363601</v>
      </c>
      <c r="K10680">
        <v>-0.27272727272727298</v>
      </c>
      <c r="L10680">
        <v>0.238095238095238</v>
      </c>
      <c r="N10680">
        <v>-0.29952400000000001</v>
      </c>
      <c r="O10680" s="1" t="s">
        <v>64624</v>
      </c>
      <c r="P10680" s="1" t="s">
        <v>12</v>
      </c>
    </row>
    <row r="10681" spans="1:16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>
        <v>0.11354</v>
      </c>
      <c r="K10681">
        <v>0</v>
      </c>
      <c r="L10681">
        <v>0.14285714285714299</v>
      </c>
      <c r="N10681">
        <v>-0.35026499999999999</v>
      </c>
      <c r="O10681" s="1" t="s">
        <v>7627</v>
      </c>
      <c r="P10681" s="1" t="s">
        <v>44903</v>
      </c>
    </row>
    <row r="10682" spans="1:16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>
        <v>0.33350000000000002</v>
      </c>
      <c r="K10682">
        <v>1</v>
      </c>
      <c r="L10682">
        <v>1</v>
      </c>
      <c r="N10682">
        <v>0.30336999999999997</v>
      </c>
      <c r="O10682" s="1" t="s">
        <v>7627</v>
      </c>
      <c r="P10682" s="1" t="s">
        <v>7629</v>
      </c>
    </row>
    <row r="10683" spans="1:16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>
        <v>-2.895E-2</v>
      </c>
      <c r="K10683">
        <v>-1</v>
      </c>
      <c r="L10683">
        <v>-0.33333333333333298</v>
      </c>
      <c r="N10683">
        <v>-0.52015900000000004</v>
      </c>
      <c r="O10683" s="1" t="s">
        <v>6247</v>
      </c>
      <c r="P10683" s="1" t="s">
        <v>6248</v>
      </c>
    </row>
    <row r="10684" spans="1:16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>
        <v>0.32468000000000002</v>
      </c>
      <c r="K10684">
        <v>0.89473684210526305</v>
      </c>
      <c r="L10684">
        <v>0.80952380952380998</v>
      </c>
      <c r="N10684">
        <v>0.76331099999999996</v>
      </c>
      <c r="O10684" s="1" t="s">
        <v>64624</v>
      </c>
      <c r="P10684" s="1" t="s">
        <v>12</v>
      </c>
    </row>
    <row r="10685" spans="1:16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>
        <v>0.179790909090909</v>
      </c>
      <c r="K10685">
        <v>0.26315789473684198</v>
      </c>
      <c r="L10685">
        <v>0.87096774193548399</v>
      </c>
      <c r="N10685">
        <v>0.55517000000000005</v>
      </c>
      <c r="O10685" s="1" t="s">
        <v>64624</v>
      </c>
      <c r="P10685" s="1" t="s">
        <v>12</v>
      </c>
    </row>
    <row r="10686" spans="1:16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>
        <v>0.11950243902439001</v>
      </c>
      <c r="K10686">
        <v>-0.14285714285714299</v>
      </c>
      <c r="L10686">
        <v>-0.2</v>
      </c>
      <c r="N10686">
        <v>0.42201</v>
      </c>
      <c r="O10686" s="1" t="s">
        <v>64624</v>
      </c>
      <c r="P10686" s="1" t="s">
        <v>12</v>
      </c>
    </row>
    <row r="10687" spans="1:16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>
        <v>0.11964166666666699</v>
      </c>
      <c r="K10687">
        <v>-0.6</v>
      </c>
      <c r="L10687">
        <v>7.69230769230769E-2</v>
      </c>
      <c r="N10687">
        <v>-0.31035699999999999</v>
      </c>
      <c r="O10687" s="1" t="s">
        <v>7627</v>
      </c>
      <c r="P10687" s="1" t="s">
        <v>7639</v>
      </c>
    </row>
    <row r="10688" spans="1:16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>
        <v>-0.20030769230769199</v>
      </c>
      <c r="K10688">
        <v>-0.41666666666666702</v>
      </c>
      <c r="L10688">
        <v>0.28205128205128199</v>
      </c>
      <c r="N10688">
        <v>-0.445461</v>
      </c>
      <c r="O10688" s="1" t="s">
        <v>7627</v>
      </c>
      <c r="P10688" s="1" t="s">
        <v>6231</v>
      </c>
    </row>
    <row r="10689" spans="1:16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>
        <v>-0.24073913043478301</v>
      </c>
      <c r="K10689">
        <v>-0.78947368421052599</v>
      </c>
      <c r="L10689">
        <v>0.2</v>
      </c>
      <c r="N10689">
        <v>-0.602491</v>
      </c>
      <c r="O10689" s="1" t="s">
        <v>7627</v>
      </c>
      <c r="P10689" s="1" t="s">
        <v>7629</v>
      </c>
    </row>
    <row r="10690" spans="1:16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>
        <v>1.7115384615384598E-2</v>
      </c>
      <c r="K10690">
        <v>-0.71428571428571397</v>
      </c>
      <c r="L10690">
        <v>0.14285714285714299</v>
      </c>
      <c r="N10690">
        <v>-0.72423000000000004</v>
      </c>
      <c r="O10690" s="1" t="s">
        <v>7627</v>
      </c>
      <c r="P10690" s="1" t="s">
        <v>6231</v>
      </c>
    </row>
    <row r="10691" spans="1:16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>
        <v>0.104486363636364</v>
      </c>
      <c r="K10691">
        <v>-0.157894736842105</v>
      </c>
      <c r="L10691">
        <v>-0.133333333333333</v>
      </c>
      <c r="N10691">
        <v>-0.52169600000000005</v>
      </c>
      <c r="O10691" s="1" t="s">
        <v>14</v>
      </c>
      <c r="P10691" s="1" t="s">
        <v>1809</v>
      </c>
    </row>
    <row r="10692" spans="1:16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>
        <v>-0.178008823529412</v>
      </c>
      <c r="K10692">
        <v>-0.36842105263157898</v>
      </c>
      <c r="L10692">
        <v>0.58333333333333304</v>
      </c>
      <c r="N10692">
        <v>-0.32161200000000001</v>
      </c>
      <c r="O10692" s="1" t="s">
        <v>7627</v>
      </c>
      <c r="P10692" s="1" t="s">
        <v>6231</v>
      </c>
    </row>
    <row r="10693" spans="1:16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>
        <v>-0.22150434782608699</v>
      </c>
      <c r="K10693">
        <v>-0.81818181818181801</v>
      </c>
      <c r="L10693">
        <v>-9.6774193548387094E-2</v>
      </c>
      <c r="N10693">
        <v>-0.60965599999999998</v>
      </c>
      <c r="O10693" s="1" t="s">
        <v>7627</v>
      </c>
      <c r="P10693" s="1" t="s">
        <v>7628</v>
      </c>
    </row>
    <row r="10694" spans="1:16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>
        <v>-0.23896000000000001</v>
      </c>
      <c r="K10694">
        <v>-0.85714285714285698</v>
      </c>
      <c r="L10694">
        <v>0.2</v>
      </c>
      <c r="N10694">
        <v>-0.58086400000000005</v>
      </c>
      <c r="O10694" s="1" t="s">
        <v>7627</v>
      </c>
      <c r="P10694" s="1" t="s">
        <v>7628</v>
      </c>
    </row>
    <row r="10695" spans="1:16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>
        <v>-0.15958</v>
      </c>
      <c r="K10695">
        <v>-0.6875</v>
      </c>
      <c r="L10695">
        <v>-0.162790697674419</v>
      </c>
      <c r="N10695">
        <v>-0.59560000000000002</v>
      </c>
      <c r="O10695" s="1" t="s">
        <v>7627</v>
      </c>
      <c r="P10695" s="1" t="s">
        <v>7628</v>
      </c>
    </row>
    <row r="10696" spans="1:16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>
        <v>-0.26650000000000001</v>
      </c>
      <c r="K10696">
        <v>-1</v>
      </c>
      <c r="L10696">
        <v>0.14285714285714299</v>
      </c>
      <c r="N10696">
        <v>-0.63792700000000002</v>
      </c>
      <c r="O10696" s="1" t="s">
        <v>14</v>
      </c>
      <c r="P10696" s="1" t="s">
        <v>2850</v>
      </c>
    </row>
    <row r="10697" spans="1:16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>
        <v>0.38116250000000002</v>
      </c>
      <c r="K10697">
        <v>0.33333333333333298</v>
      </c>
      <c r="L10697">
        <v>0.4</v>
      </c>
      <c r="N10697">
        <v>0.67894399999999999</v>
      </c>
      <c r="O10697" s="1" t="s">
        <v>64624</v>
      </c>
      <c r="P10697" s="1" t="s">
        <v>12</v>
      </c>
    </row>
    <row r="10698" spans="1:16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>
        <v>0.184907692307692</v>
      </c>
      <c r="K10698">
        <v>-0.33333333333333298</v>
      </c>
      <c r="L10698">
        <v>0.55555555555555602</v>
      </c>
      <c r="N10698">
        <v>0.64646599999999999</v>
      </c>
      <c r="O10698" s="1" t="s">
        <v>14</v>
      </c>
      <c r="P10698" s="1" t="s">
        <v>72475</v>
      </c>
    </row>
    <row r="10699" spans="1:16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>
        <v>0.16592068965517201</v>
      </c>
      <c r="K10699">
        <v>-6.25E-2</v>
      </c>
      <c r="L10699">
        <v>0.61290322580645196</v>
      </c>
      <c r="N10699">
        <v>0.45921400000000001</v>
      </c>
      <c r="O10699" s="1" t="s">
        <v>14</v>
      </c>
      <c r="P10699" s="1" t="s">
        <v>2850</v>
      </c>
    </row>
    <row r="10700" spans="1:16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>
        <v>0.23173448275862099</v>
      </c>
      <c r="K10700">
        <v>1</v>
      </c>
      <c r="L10700">
        <v>0.76923076923076905</v>
      </c>
      <c r="N10700">
        <v>0.68545900000000004</v>
      </c>
      <c r="O10700" s="1" t="s">
        <v>64624</v>
      </c>
      <c r="P10700" s="1" t="s">
        <v>12</v>
      </c>
    </row>
    <row r="10701" spans="1:16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>
        <v>-0.193535294117647</v>
      </c>
      <c r="K10701">
        <v>-0.75</v>
      </c>
      <c r="L10701">
        <v>-0.16666666666666699</v>
      </c>
      <c r="N10701">
        <v>-0.61306000000000005</v>
      </c>
      <c r="O10701" s="1" t="s">
        <v>7627</v>
      </c>
      <c r="P10701" s="1" t="s">
        <v>7628</v>
      </c>
    </row>
    <row r="10702" spans="1:16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>
        <v>0.16452727272727299</v>
      </c>
      <c r="K10702">
        <v>-0.15384615384615399</v>
      </c>
      <c r="L10702">
        <v>0.30434782608695699</v>
      </c>
      <c r="N10702">
        <v>-0.29904700000000001</v>
      </c>
      <c r="O10702" s="1" t="s">
        <v>14</v>
      </c>
      <c r="P10702" s="1" t="s">
        <v>2850</v>
      </c>
    </row>
    <row r="10703" spans="1:16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>
        <v>-0.10906</v>
      </c>
      <c r="K10703">
        <v>-0.5</v>
      </c>
      <c r="L10703">
        <v>-0.28571428571428598</v>
      </c>
      <c r="N10703">
        <v>-0.66371999999999998</v>
      </c>
      <c r="O10703" s="1" t="s">
        <v>7627</v>
      </c>
      <c r="P10703" s="1" t="s">
        <v>7628</v>
      </c>
    </row>
    <row r="10704" spans="1:16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>
        <v>-0.185809677419355</v>
      </c>
      <c r="K10704">
        <v>-0.92592592592592604</v>
      </c>
      <c r="L10704">
        <v>-0.31818181818181801</v>
      </c>
      <c r="N10704">
        <v>-0.60843499999999995</v>
      </c>
      <c r="O10704" s="1" t="s">
        <v>7627</v>
      </c>
      <c r="P10704" s="1" t="s">
        <v>7628</v>
      </c>
    </row>
    <row r="10705" spans="1:16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>
        <v>-0.28594999999999998</v>
      </c>
      <c r="K10705">
        <v>0</v>
      </c>
      <c r="L10705">
        <v>1</v>
      </c>
      <c r="N10705">
        <v>-0.73708700000000005</v>
      </c>
      <c r="O10705" s="1" t="s">
        <v>7627</v>
      </c>
      <c r="P10705" s="1" t="s">
        <v>5706</v>
      </c>
    </row>
    <row r="10706" spans="1:16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>
        <v>0.129941176470588</v>
      </c>
      <c r="K10706">
        <v>-0.5</v>
      </c>
      <c r="L10706">
        <v>-0.42857142857142899</v>
      </c>
      <c r="N10706">
        <v>-0.48276799999999997</v>
      </c>
      <c r="O10706" s="1" t="s">
        <v>7627</v>
      </c>
      <c r="P10706" s="1" t="s">
        <v>7638</v>
      </c>
    </row>
    <row r="10707" spans="1:16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>
        <v>-0.20007142857142901</v>
      </c>
      <c r="K10707">
        <v>-1</v>
      </c>
      <c r="L10707">
        <v>-0.33333333333333298</v>
      </c>
      <c r="N10707">
        <v>-0.47351799999999999</v>
      </c>
      <c r="O10707" s="1" t="s">
        <v>7627</v>
      </c>
      <c r="P10707" s="1" t="s">
        <v>5706</v>
      </c>
    </row>
    <row r="10708" spans="1:16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>
        <v>-0.35052666666666699</v>
      </c>
      <c r="K10708">
        <v>-0.63636363636363602</v>
      </c>
      <c r="L10708">
        <v>-5.8823529411764698E-2</v>
      </c>
      <c r="N10708">
        <v>-0.66845100000000002</v>
      </c>
      <c r="O10708" s="1" t="s">
        <v>7627</v>
      </c>
      <c r="P10708" s="1" t="s">
        <v>7629</v>
      </c>
    </row>
    <row r="10709" spans="1:16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>
        <v>-6.2210526315789501E-3</v>
      </c>
      <c r="K10709">
        <v>-0.33333333333333298</v>
      </c>
      <c r="L10709">
        <v>1</v>
      </c>
      <c r="N10709">
        <v>-0.32267299999999999</v>
      </c>
      <c r="O10709" s="1" t="s">
        <v>7627</v>
      </c>
      <c r="P10709" s="1" t="s">
        <v>7638</v>
      </c>
    </row>
    <row r="10710" spans="1:16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>
        <v>7.7687500000000007E-2</v>
      </c>
      <c r="K10710">
        <v>0</v>
      </c>
      <c r="L10710">
        <v>0.2</v>
      </c>
      <c r="N10710">
        <v>-0.26471600000000001</v>
      </c>
      <c r="O10710" s="1" t="s">
        <v>14</v>
      </c>
      <c r="P10710" s="1" t="s">
        <v>72764</v>
      </c>
    </row>
    <row r="10711" spans="1:16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>
        <v>7.0346153846153794E-2</v>
      </c>
      <c r="K10711">
        <v>-0.2</v>
      </c>
      <c r="L10711">
        <v>0.77777777777777801</v>
      </c>
      <c r="N10711">
        <v>-0.32168600000000003</v>
      </c>
      <c r="O10711" s="1" t="s">
        <v>7627</v>
      </c>
      <c r="P10711" s="1" t="s">
        <v>7628</v>
      </c>
    </row>
    <row r="10712" spans="1:16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>
        <v>-0.254605263157895</v>
      </c>
      <c r="K10712">
        <v>-0.64285714285714302</v>
      </c>
      <c r="L10712">
        <v>-9.0909090909090898E-2</v>
      </c>
      <c r="N10712">
        <v>-0.70462899999999995</v>
      </c>
      <c r="O10712" s="1" t="s">
        <v>64624</v>
      </c>
      <c r="P10712" s="1" t="s">
        <v>12</v>
      </c>
    </row>
    <row r="10713" spans="1:16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>
        <v>-0.22383548387096799</v>
      </c>
      <c r="K10713">
        <v>-0.81818181818181801</v>
      </c>
      <c r="L10713">
        <v>-0.41463414634146301</v>
      </c>
      <c r="N10713">
        <v>-0.66958499999999999</v>
      </c>
      <c r="O10713" s="1" t="s">
        <v>7627</v>
      </c>
      <c r="P10713" s="1" t="s">
        <v>7628</v>
      </c>
    </row>
    <row r="10714" spans="1:16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>
        <v>8.54062500000001E-3</v>
      </c>
      <c r="K10714">
        <v>-0.51724137931034497</v>
      </c>
      <c r="L10714">
        <v>0.5625</v>
      </c>
      <c r="N10714">
        <v>0.28819299999999998</v>
      </c>
      <c r="O10714" s="1" t="s">
        <v>64624</v>
      </c>
      <c r="P10714" s="1" t="s">
        <v>12</v>
      </c>
    </row>
    <row r="10715" spans="1:16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>
        <v>1.7399999999999999E-2</v>
      </c>
      <c r="K10715">
        <v>-0.53846153846153799</v>
      </c>
      <c r="L10715">
        <v>0.42857142857142899</v>
      </c>
      <c r="N10715">
        <v>-0.57237400000000005</v>
      </c>
      <c r="O10715" s="1" t="s">
        <v>7627</v>
      </c>
      <c r="P10715" s="1" t="s">
        <v>7629</v>
      </c>
    </row>
    <row r="10716" spans="1:16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>
        <v>-7.7458333333333296E-2</v>
      </c>
      <c r="K10716">
        <v>-0.8</v>
      </c>
      <c r="L10716">
        <v>0.66666666666666696</v>
      </c>
      <c r="N10716">
        <v>-0.67180700000000004</v>
      </c>
      <c r="O10716" s="1" t="s">
        <v>64624</v>
      </c>
      <c r="P10716" s="1" t="s">
        <v>12</v>
      </c>
    </row>
    <row r="10717" spans="1:16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>
        <v>5.4468181818181798E-2</v>
      </c>
      <c r="K10717">
        <v>-0.52</v>
      </c>
      <c r="L10717">
        <v>0.4375</v>
      </c>
      <c r="N10717">
        <v>-0.47971000000000003</v>
      </c>
      <c r="O10717" s="1" t="s">
        <v>7627</v>
      </c>
      <c r="P10717" s="1" t="s">
        <v>7629</v>
      </c>
    </row>
    <row r="10718" spans="1:16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>
        <v>-4.4255000000000003E-2</v>
      </c>
      <c r="K10718">
        <v>0.5</v>
      </c>
      <c r="L10718">
        <v>0.46666666666666701</v>
      </c>
      <c r="N10718">
        <v>-0.48509600000000003</v>
      </c>
      <c r="O10718" s="1" t="s">
        <v>14</v>
      </c>
      <c r="P10718" s="1" t="s">
        <v>2850</v>
      </c>
    </row>
    <row r="10719" spans="1:16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>
        <v>-6.7674999999999999E-2</v>
      </c>
      <c r="K10719">
        <v>-0.5</v>
      </c>
      <c r="L10719">
        <v>0</v>
      </c>
      <c r="N10719">
        <v>-0.80458399999999997</v>
      </c>
      <c r="O10719" s="1" t="s">
        <v>7627</v>
      </c>
      <c r="P10719" s="1" t="s">
        <v>7638</v>
      </c>
    </row>
    <row r="10720" spans="1:16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>
        <v>1.9269999999999999E-2</v>
      </c>
      <c r="K10720">
        <v>-0.8</v>
      </c>
      <c r="L10720">
        <v>-0.1</v>
      </c>
      <c r="N10720">
        <v>-0.54320599999999997</v>
      </c>
      <c r="O10720" s="1" t="s">
        <v>7627</v>
      </c>
      <c r="P10720" s="1" t="s">
        <v>7628</v>
      </c>
    </row>
    <row r="10721" spans="1:16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>
        <v>0.16691111111111101</v>
      </c>
      <c r="K10721">
        <v>0</v>
      </c>
      <c r="L10721">
        <v>0.33333333333333298</v>
      </c>
      <c r="N10721">
        <v>-0.336729</v>
      </c>
      <c r="O10721" s="1" t="s">
        <v>7627</v>
      </c>
      <c r="P10721" s="1" t="s">
        <v>7638</v>
      </c>
    </row>
    <row r="10722" spans="1:16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>
        <v>-0.17158260869565201</v>
      </c>
      <c r="K10722">
        <v>-0.69696969696969702</v>
      </c>
      <c r="L10722">
        <v>0.6</v>
      </c>
      <c r="N10722">
        <v>-0.72853999999999997</v>
      </c>
      <c r="O10722" s="1" t="s">
        <v>64624</v>
      </c>
      <c r="P10722" s="1" t="s">
        <v>12</v>
      </c>
    </row>
    <row r="10723" spans="1:16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>
        <v>0.116263157894737</v>
      </c>
      <c r="K10723">
        <v>-0.5</v>
      </c>
      <c r="L10723">
        <v>-0.5</v>
      </c>
      <c r="N10723">
        <v>-0.49374699999999999</v>
      </c>
      <c r="O10723" s="1" t="s">
        <v>7627</v>
      </c>
      <c r="P10723" s="1" t="s">
        <v>7638</v>
      </c>
    </row>
    <row r="10724" spans="1:16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>
        <v>0.28915263157894699</v>
      </c>
      <c r="K10724">
        <v>-0.42857142857142899</v>
      </c>
      <c r="L10724">
        <v>0.25</v>
      </c>
      <c r="N10724">
        <v>0.33610899999999999</v>
      </c>
      <c r="O10724" s="1" t="s">
        <v>6247</v>
      </c>
      <c r="P10724" s="1" t="s">
        <v>6248</v>
      </c>
    </row>
    <row r="10725" spans="1:16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>
        <v>-7.2169230769230694E-2</v>
      </c>
      <c r="K10725">
        <v>1</v>
      </c>
      <c r="L10725">
        <v>0.84615384615384603</v>
      </c>
      <c r="N10725">
        <v>0.25859399999999999</v>
      </c>
      <c r="O10725" s="1" t="s">
        <v>6247</v>
      </c>
      <c r="P10725" s="1" t="s">
        <v>6248</v>
      </c>
    </row>
    <row r="10726" spans="1:16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>
        <v>0.100710526315789</v>
      </c>
      <c r="K10726">
        <v>-0.25</v>
      </c>
      <c r="L10726">
        <v>0.55555555555555602</v>
      </c>
      <c r="N10726">
        <v>0.30060199999999998</v>
      </c>
      <c r="O10726" s="1" t="s">
        <v>7627</v>
      </c>
      <c r="P10726" s="1" t="s">
        <v>5706</v>
      </c>
    </row>
    <row r="10727" spans="1:16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>
        <v>-0.224457894736842</v>
      </c>
      <c r="K10727">
        <v>-1</v>
      </c>
      <c r="L10727">
        <v>0</v>
      </c>
      <c r="N10727">
        <v>-0.62711499999999998</v>
      </c>
      <c r="O10727" s="1" t="s">
        <v>7627</v>
      </c>
      <c r="P10727" s="1" t="s">
        <v>5706</v>
      </c>
    </row>
    <row r="10728" spans="1:16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>
        <v>0.123211538461538</v>
      </c>
      <c r="K10728">
        <v>-0.27272727272727298</v>
      </c>
      <c r="L10728">
        <v>0.625</v>
      </c>
      <c r="N10728">
        <v>-0.51173000000000002</v>
      </c>
      <c r="O10728" s="1" t="s">
        <v>14</v>
      </c>
      <c r="P10728" s="1" t="s">
        <v>2850</v>
      </c>
    </row>
    <row r="10729" spans="1:16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>
        <v>1.3178846153846201E-2</v>
      </c>
      <c r="K10729">
        <v>-0.77777777777777801</v>
      </c>
      <c r="L10729">
        <v>6.25E-2</v>
      </c>
      <c r="N10729">
        <v>-0.43922099999999997</v>
      </c>
      <c r="O10729" s="1" t="s">
        <v>64624</v>
      </c>
      <c r="P10729" s="1" t="s">
        <v>12</v>
      </c>
    </row>
    <row r="10730" spans="1:16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>
        <v>3.0195652173912998E-2</v>
      </c>
      <c r="K10730">
        <v>-0.61538461538461497</v>
      </c>
      <c r="L10730">
        <v>-0.14285714285714299</v>
      </c>
      <c r="N10730">
        <v>-0.45182499999999998</v>
      </c>
      <c r="O10730" s="1" t="s">
        <v>7627</v>
      </c>
      <c r="P10730" s="1" t="s">
        <v>7639</v>
      </c>
    </row>
    <row r="10731" spans="1:16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>
        <v>-0.21323888888888901</v>
      </c>
      <c r="K10731">
        <v>-0.47368421052631599</v>
      </c>
      <c r="L10731">
        <v>0.25</v>
      </c>
      <c r="N10731">
        <v>-0.57590799999999998</v>
      </c>
      <c r="O10731" s="1" t="s">
        <v>7627</v>
      </c>
      <c r="P10731" s="1" t="s">
        <v>7628</v>
      </c>
    </row>
    <row r="10732" spans="1:16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>
        <v>-9.3370370370370395E-2</v>
      </c>
      <c r="K10732">
        <v>-0.45454545454545497</v>
      </c>
      <c r="L10732">
        <v>-0.28000000000000003</v>
      </c>
      <c r="N10732">
        <v>-0.56842000000000004</v>
      </c>
      <c r="O10732" s="1" t="s">
        <v>7627</v>
      </c>
      <c r="P10732" s="1" t="s">
        <v>7628</v>
      </c>
    </row>
    <row r="10733" spans="1:16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>
        <v>0.13698888888888899</v>
      </c>
      <c r="K10733">
        <v>-1</v>
      </c>
      <c r="L10733">
        <v>0.2</v>
      </c>
      <c r="N10733">
        <v>-0.38139099999999998</v>
      </c>
      <c r="O10733" s="1" t="s">
        <v>7627</v>
      </c>
      <c r="P10733" s="1" t="s">
        <v>7639</v>
      </c>
    </row>
    <row r="10734" spans="1:16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>
        <v>0.19032588235294101</v>
      </c>
      <c r="K10734">
        <v>0.38888888888888901</v>
      </c>
      <c r="L10734">
        <v>0.58620689655172398</v>
      </c>
      <c r="N10734">
        <v>0.59214299999999997</v>
      </c>
      <c r="O10734" s="1" t="s">
        <v>64624</v>
      </c>
      <c r="P10734" s="1" t="s">
        <v>12</v>
      </c>
    </row>
    <row r="10735" spans="1:16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>
        <v>9.1285714285714303E-2</v>
      </c>
      <c r="K10735">
        <v>-0.42857142857142899</v>
      </c>
      <c r="L10735">
        <v>-0.2</v>
      </c>
      <c r="N10735">
        <v>-0.55350299999999997</v>
      </c>
      <c r="O10735" s="1" t="s">
        <v>7627</v>
      </c>
      <c r="P10735" s="1" t="s">
        <v>5706</v>
      </c>
    </row>
    <row r="10736" spans="1:16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>
        <v>4.0239999999999998E-2</v>
      </c>
      <c r="K10736">
        <v>0</v>
      </c>
      <c r="L10736">
        <v>-0.33333333333333298</v>
      </c>
      <c r="N10736">
        <v>0.46323799999999998</v>
      </c>
      <c r="O10736" s="1" t="s">
        <v>7627</v>
      </c>
      <c r="P10736" s="1" t="s">
        <v>5706</v>
      </c>
    </row>
    <row r="10737" spans="1:16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>
        <v>7.0366666666666702E-2</v>
      </c>
      <c r="K10737">
        <v>-0.238095238095238</v>
      </c>
      <c r="L10737">
        <v>0.15384615384615399</v>
      </c>
      <c r="N10737">
        <v>-0.31646600000000003</v>
      </c>
      <c r="O10737" s="1" t="s">
        <v>7627</v>
      </c>
      <c r="P10737" s="1" t="s">
        <v>44903</v>
      </c>
    </row>
    <row r="10738" spans="1:16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>
        <v>0.20096363636363601</v>
      </c>
      <c r="K10738">
        <v>-0.25</v>
      </c>
      <c r="L10738">
        <v>0.57142857142857095</v>
      </c>
      <c r="N10738">
        <v>-0.52455499999999999</v>
      </c>
      <c r="O10738" s="1" t="s">
        <v>7627</v>
      </c>
      <c r="P10738" s="1" t="s">
        <v>5706</v>
      </c>
    </row>
    <row r="10739" spans="1:16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>
        <v>-0.25208461538461502</v>
      </c>
      <c r="K10739">
        <v>-0.80952380952380998</v>
      </c>
      <c r="L10739">
        <v>1</v>
      </c>
      <c r="N10739">
        <v>-0.85573999999999995</v>
      </c>
      <c r="O10739" s="1" t="s">
        <v>7627</v>
      </c>
      <c r="P10739" s="1" t="s">
        <v>5706</v>
      </c>
    </row>
    <row r="10740" spans="1:16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>
        <v>-8.7724999999999997E-2</v>
      </c>
      <c r="K10740">
        <v>-0.72413793103448298</v>
      </c>
      <c r="L10740">
        <v>7.69230769230769E-2</v>
      </c>
      <c r="N10740">
        <v>-0.61715399999999998</v>
      </c>
      <c r="O10740" s="1" t="s">
        <v>7627</v>
      </c>
      <c r="P10740" s="1" t="s">
        <v>7629</v>
      </c>
    </row>
    <row r="10741" spans="1:16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>
        <v>0.49057857142857098</v>
      </c>
      <c r="K10741">
        <v>-0.25</v>
      </c>
      <c r="L10741">
        <v>0.65217391304347805</v>
      </c>
      <c r="N10741">
        <v>0.56162699999999999</v>
      </c>
      <c r="O10741" s="1" t="s">
        <v>64624</v>
      </c>
      <c r="P10741" s="1" t="s">
        <v>12</v>
      </c>
    </row>
    <row r="10742" spans="1:16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>
        <v>-0.16471666666666701</v>
      </c>
      <c r="K10742">
        <v>-0.75</v>
      </c>
      <c r="L10742">
        <v>0.33333333333333298</v>
      </c>
      <c r="N10742">
        <v>-0.63377099999999997</v>
      </c>
      <c r="O10742" s="1" t="s">
        <v>7627</v>
      </c>
      <c r="P10742" s="1" t="s">
        <v>7628</v>
      </c>
    </row>
    <row r="10743" spans="1:16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>
        <v>3.54368421052631E-2</v>
      </c>
      <c r="K10743">
        <v>-0.25</v>
      </c>
      <c r="L10743">
        <v>0.2</v>
      </c>
      <c r="N10743">
        <v>-0.51148899999999997</v>
      </c>
      <c r="O10743" s="1" t="s">
        <v>7627</v>
      </c>
      <c r="P10743" s="1" t="s">
        <v>7628</v>
      </c>
    </row>
    <row r="10744" spans="1:16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>
        <v>-1.90692307692308E-2</v>
      </c>
      <c r="K10744">
        <v>-0.30434782608695699</v>
      </c>
      <c r="L10744">
        <v>-0.25925925925925902</v>
      </c>
      <c r="N10744">
        <v>-0.49041400000000002</v>
      </c>
      <c r="O10744" s="1" t="s">
        <v>7627</v>
      </c>
      <c r="P10744" s="1" t="s">
        <v>7628</v>
      </c>
    </row>
    <row r="10745" spans="1:16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>
        <v>-8.3315E-2</v>
      </c>
      <c r="K10745">
        <v>-0.76923076923076905</v>
      </c>
      <c r="L10745">
        <v>0.33333333333333298</v>
      </c>
      <c r="N10745">
        <v>-0.60840399999999994</v>
      </c>
      <c r="O10745" s="1" t="s">
        <v>14</v>
      </c>
      <c r="P10745" s="1" t="s">
        <v>2850</v>
      </c>
    </row>
    <row r="10746" spans="1:16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>
        <v>0.2797</v>
      </c>
      <c r="K10746">
        <v>0</v>
      </c>
      <c r="L10746">
        <v>1</v>
      </c>
      <c r="N10746">
        <v>0</v>
      </c>
      <c r="O10746" s="1" t="s">
        <v>7627</v>
      </c>
      <c r="P10746" s="1" t="s">
        <v>7629</v>
      </c>
    </row>
    <row r="10747" spans="1:16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>
        <v>-4.2950000000000002E-2</v>
      </c>
      <c r="K10747">
        <v>-0.55555555555555602</v>
      </c>
      <c r="L10747">
        <v>0.33333333333333298</v>
      </c>
      <c r="N10747">
        <v>-0.46553</v>
      </c>
      <c r="O10747" s="1" t="s">
        <v>14</v>
      </c>
      <c r="P10747" s="1" t="s">
        <v>1809</v>
      </c>
    </row>
    <row r="10748" spans="1:16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>
        <v>-8.4678571428571502E-3</v>
      </c>
      <c r="K10748">
        <v>-0.36363636363636398</v>
      </c>
      <c r="L10748">
        <v>-0.23529411764705899</v>
      </c>
      <c r="N10748">
        <v>-0.42292800000000003</v>
      </c>
      <c r="O10748" s="1" t="s">
        <v>7627</v>
      </c>
      <c r="P10748" s="1" t="s">
        <v>7628</v>
      </c>
    </row>
    <row r="10749" spans="1:16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>
        <v>-0.21003461538461499</v>
      </c>
      <c r="K10749">
        <v>-0.42857142857142899</v>
      </c>
      <c r="L10749">
        <v>-0.2</v>
      </c>
      <c r="N10749">
        <v>-0.455625</v>
      </c>
      <c r="O10749" s="1" t="s">
        <v>14</v>
      </c>
      <c r="P10749" s="1" t="s">
        <v>241</v>
      </c>
    </row>
    <row r="10750" spans="1:16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>
        <v>0</v>
      </c>
      <c r="K10750">
        <v>0</v>
      </c>
      <c r="L10750">
        <v>0</v>
      </c>
      <c r="N10750">
        <v>-0.66475499999999998</v>
      </c>
      <c r="O10750" s="1" t="s">
        <v>7627</v>
      </c>
      <c r="P10750" s="1" t="s">
        <v>7638</v>
      </c>
    </row>
    <row r="10751" spans="1:16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>
        <v>-0.25461538461538502</v>
      </c>
      <c r="K10751">
        <v>-0.42857142857142899</v>
      </c>
      <c r="L10751">
        <v>0.5</v>
      </c>
      <c r="N10751">
        <v>-0.33006099999999999</v>
      </c>
      <c r="O10751" s="1" t="s">
        <v>7627</v>
      </c>
      <c r="P10751" s="1" t="s">
        <v>7629</v>
      </c>
    </row>
    <row r="10752" spans="1:16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>
        <v>-0.12227407407407399</v>
      </c>
      <c r="K10752">
        <v>-0.67567567567567599</v>
      </c>
      <c r="L10752">
        <v>-0.17241379310344801</v>
      </c>
      <c r="N10752">
        <v>-0.498672</v>
      </c>
      <c r="O10752" s="1" t="s">
        <v>7627</v>
      </c>
      <c r="P10752" s="1" t="s">
        <v>7628</v>
      </c>
    </row>
    <row r="10753" spans="1:16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>
        <v>-1.8526923076923101E-2</v>
      </c>
      <c r="K10753">
        <v>-0.64705882352941202</v>
      </c>
      <c r="L10753">
        <v>-0.14285714285714299</v>
      </c>
      <c r="N10753">
        <v>-0.59083200000000002</v>
      </c>
      <c r="O10753" s="1" t="s">
        <v>7627</v>
      </c>
      <c r="P10753" s="1" t="s">
        <v>44007</v>
      </c>
    </row>
    <row r="10754" spans="1:16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>
        <v>6.7345000000000002E-2</v>
      </c>
      <c r="K10754">
        <v>0.2</v>
      </c>
      <c r="L10754">
        <v>0.14285714285714299</v>
      </c>
      <c r="N10754">
        <v>-0.55284699999999998</v>
      </c>
      <c r="O10754" s="1" t="s">
        <v>7627</v>
      </c>
      <c r="P10754" s="1" t="s">
        <v>5706</v>
      </c>
    </row>
    <row r="10755" spans="1:16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>
        <v>0.13519999999999999</v>
      </c>
      <c r="K10755">
        <v>-0.81818181818181801</v>
      </c>
      <c r="L10755">
        <v>0.42857142857142899</v>
      </c>
      <c r="N10755">
        <v>-0.55243900000000001</v>
      </c>
      <c r="O10755" s="1" t="s">
        <v>7627</v>
      </c>
      <c r="P10755" s="1" t="s">
        <v>5706</v>
      </c>
    </row>
    <row r="10756" spans="1:16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>
        <v>0.13668</v>
      </c>
      <c r="K10756">
        <v>0.42857142857142899</v>
      </c>
      <c r="L10756">
        <v>0.66666666666666696</v>
      </c>
      <c r="N10756">
        <v>0.38007200000000002</v>
      </c>
      <c r="O10756" s="1" t="s">
        <v>64624</v>
      </c>
      <c r="P10756" s="1" t="s">
        <v>12</v>
      </c>
    </row>
    <row r="10757" spans="1:16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>
        <v>-0.16300000000000001</v>
      </c>
      <c r="K10757">
        <v>-0.74358974358974395</v>
      </c>
      <c r="L10757">
        <v>-0.31034482758620702</v>
      </c>
      <c r="N10757">
        <v>-0.59084599999999998</v>
      </c>
      <c r="O10757" s="1" t="s">
        <v>7627</v>
      </c>
      <c r="P10757" s="1" t="s">
        <v>7628</v>
      </c>
    </row>
    <row r="10758" spans="1:16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>
        <v>0</v>
      </c>
      <c r="K10758">
        <v>0</v>
      </c>
      <c r="L10758">
        <v>0</v>
      </c>
      <c r="N10758">
        <v>0.77497899999999997</v>
      </c>
      <c r="O10758" s="1" t="s">
        <v>7627</v>
      </c>
      <c r="P10758" s="1" t="s">
        <v>5706</v>
      </c>
    </row>
    <row r="10759" spans="1:16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>
        <v>-9.5178947368421099E-2</v>
      </c>
      <c r="K10759">
        <v>-0.41176470588235298</v>
      </c>
      <c r="L10759">
        <v>0.42857142857142899</v>
      </c>
      <c r="N10759">
        <v>-0.63619400000000004</v>
      </c>
      <c r="O10759" s="1" t="s">
        <v>7627</v>
      </c>
      <c r="P10759" s="1" t="s">
        <v>7628</v>
      </c>
    </row>
    <row r="10760" spans="1:16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>
        <v>-0.16069411764705899</v>
      </c>
      <c r="K10760">
        <v>-0.4</v>
      </c>
      <c r="L10760">
        <v>1</v>
      </c>
      <c r="N10760">
        <v>-0.39552799999999999</v>
      </c>
      <c r="O10760" s="1" t="s">
        <v>14</v>
      </c>
      <c r="P10760" s="1" t="s">
        <v>1809</v>
      </c>
    </row>
    <row r="10761" spans="1:16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>
        <v>-0.10726153846153801</v>
      </c>
      <c r="K10761">
        <v>-0.51515151515151503</v>
      </c>
      <c r="L10761">
        <v>-0.11111111111111099</v>
      </c>
      <c r="N10761">
        <v>-0.60994899999999996</v>
      </c>
      <c r="O10761" s="1" t="s">
        <v>14</v>
      </c>
      <c r="P10761" s="1" t="s">
        <v>1809</v>
      </c>
    </row>
    <row r="10762" spans="1:16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>
        <v>0.24645555555555601</v>
      </c>
      <c r="K10762">
        <v>0.6</v>
      </c>
      <c r="L10762">
        <v>0.66666666666666696</v>
      </c>
      <c r="N10762">
        <v>0.65764800000000001</v>
      </c>
      <c r="O10762" s="1" t="s">
        <v>64624</v>
      </c>
      <c r="P10762" s="1" t="s">
        <v>12</v>
      </c>
    </row>
    <row r="10763" spans="1:16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>
        <v>-0.23768125000000001</v>
      </c>
      <c r="K10763">
        <v>-1</v>
      </c>
      <c r="L10763">
        <v>0.42857142857142899</v>
      </c>
      <c r="N10763">
        <v>-0.57930199999999998</v>
      </c>
      <c r="O10763" s="1" t="s">
        <v>7627</v>
      </c>
      <c r="P10763" s="1" t="s">
        <v>7628</v>
      </c>
    </row>
    <row r="10764" spans="1:16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>
        <v>0.13873181818181801</v>
      </c>
      <c r="K10764">
        <v>-0.33333333333333298</v>
      </c>
      <c r="L10764">
        <v>0.6</v>
      </c>
      <c r="N10764">
        <v>-0.399399</v>
      </c>
      <c r="O10764" s="1" t="s">
        <v>7627</v>
      </c>
      <c r="P10764" s="1" t="s">
        <v>7628</v>
      </c>
    </row>
    <row r="10765" spans="1:16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>
        <v>-5.1507407407407398E-2</v>
      </c>
      <c r="K10765">
        <v>-0.46153846153846201</v>
      </c>
      <c r="L10765">
        <v>-0.14285714285714299</v>
      </c>
      <c r="N10765">
        <v>-0.41403899999999999</v>
      </c>
      <c r="O10765" s="1" t="s">
        <v>7627</v>
      </c>
      <c r="P10765" s="1" t="s">
        <v>7628</v>
      </c>
    </row>
    <row r="10766" spans="1:16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>
        <v>0.41295999999999999</v>
      </c>
      <c r="K10766">
        <v>0</v>
      </c>
      <c r="L10766">
        <v>0.66666666666666696</v>
      </c>
      <c r="N10766">
        <v>-0.27586899999999998</v>
      </c>
      <c r="O10766" s="1" t="s">
        <v>7627</v>
      </c>
      <c r="P10766" s="1" t="s">
        <v>7629</v>
      </c>
    </row>
    <row r="10767" spans="1:16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>
        <v>-0.26178333333333298</v>
      </c>
      <c r="K10767">
        <v>-1</v>
      </c>
      <c r="L10767">
        <v>1</v>
      </c>
      <c r="N10767">
        <v>-0.74124500000000004</v>
      </c>
      <c r="O10767" s="1" t="s">
        <v>7627</v>
      </c>
      <c r="P10767" s="1" t="s">
        <v>5706</v>
      </c>
    </row>
    <row r="10768" spans="1:16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>
        <v>-0.48664000000000002</v>
      </c>
      <c r="K10768">
        <v>-1</v>
      </c>
      <c r="L10768">
        <v>-0.25</v>
      </c>
      <c r="N10768">
        <v>0.43196600000000002</v>
      </c>
      <c r="O10768" s="1" t="s">
        <v>7627</v>
      </c>
      <c r="P10768" s="1" t="s">
        <v>7639</v>
      </c>
    </row>
    <row r="10769" spans="1:16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>
        <v>-5.1281481481481497E-2</v>
      </c>
      <c r="K10769">
        <v>-0.41666666666666702</v>
      </c>
      <c r="L10769">
        <v>-3.2258064516128997E-2</v>
      </c>
      <c r="N10769">
        <v>-0.40888000000000002</v>
      </c>
      <c r="O10769" s="1" t="s">
        <v>7627</v>
      </c>
      <c r="P10769" s="1" t="s">
        <v>7628</v>
      </c>
    </row>
    <row r="10770" spans="1:16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>
        <v>-0.15381</v>
      </c>
      <c r="K10770">
        <v>-0.8</v>
      </c>
      <c r="L10770">
        <v>0</v>
      </c>
      <c r="N10770">
        <v>-0.569546</v>
      </c>
      <c r="O10770" s="1" t="s">
        <v>7627</v>
      </c>
      <c r="P10770" s="1" t="s">
        <v>52199</v>
      </c>
    </row>
    <row r="10771" spans="1:16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>
        <v>-0.2389</v>
      </c>
      <c r="K10771">
        <v>-0.81818181818181801</v>
      </c>
      <c r="L10771">
        <v>0</v>
      </c>
      <c r="N10771">
        <v>-0.78333200000000003</v>
      </c>
      <c r="O10771" s="1" t="s">
        <v>14</v>
      </c>
      <c r="P10771" s="1" t="s">
        <v>72764</v>
      </c>
    </row>
    <row r="10772" spans="1:16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>
        <v>0.31110714285714303</v>
      </c>
      <c r="K10772">
        <v>-0.6</v>
      </c>
      <c r="L10772">
        <v>0.5</v>
      </c>
      <c r="N10772">
        <v>0.35137800000000002</v>
      </c>
      <c r="O10772" s="1" t="s">
        <v>7627</v>
      </c>
      <c r="P10772" s="1" t="s">
        <v>7629</v>
      </c>
    </row>
    <row r="10773" spans="1:16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>
        <v>5.0045454545454499E-3</v>
      </c>
      <c r="K10773">
        <v>-0.74193548387096797</v>
      </c>
      <c r="L10773">
        <v>-0.28205128205128199</v>
      </c>
      <c r="N10773">
        <v>-0.47429199999999999</v>
      </c>
      <c r="O10773" s="1" t="s">
        <v>14</v>
      </c>
      <c r="P10773" s="1" t="s">
        <v>2850</v>
      </c>
    </row>
    <row r="10774" spans="1:16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>
        <v>-0.20428333333333301</v>
      </c>
      <c r="K10774">
        <v>-0.6</v>
      </c>
      <c r="L10774">
        <v>0.230769230769231</v>
      </c>
      <c r="N10774">
        <v>-0.44051899999999999</v>
      </c>
      <c r="O10774" s="1" t="s">
        <v>7627</v>
      </c>
      <c r="P10774" s="1" t="s">
        <v>7628</v>
      </c>
    </row>
    <row r="10775" spans="1:16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>
        <v>0.105483333333333</v>
      </c>
      <c r="K10775">
        <v>-1</v>
      </c>
      <c r="L10775">
        <v>0</v>
      </c>
      <c r="N10775">
        <v>0.61268299999999998</v>
      </c>
      <c r="O10775" s="1" t="s">
        <v>14</v>
      </c>
      <c r="P10775" s="1" t="s">
        <v>4832</v>
      </c>
    </row>
    <row r="10776" spans="1:16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>
        <v>0.12922</v>
      </c>
      <c r="K10776">
        <v>-1</v>
      </c>
      <c r="L10776">
        <v>-1</v>
      </c>
      <c r="N10776">
        <v>-0.379131</v>
      </c>
      <c r="O10776" s="1" t="s">
        <v>14</v>
      </c>
      <c r="P10776" s="1" t="s">
        <v>4832</v>
      </c>
    </row>
    <row r="10777" spans="1:16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>
        <v>0.20774468085106401</v>
      </c>
      <c r="K10777">
        <v>-0.30769230769230799</v>
      </c>
      <c r="L10777">
        <v>0.483870967741935</v>
      </c>
      <c r="N10777">
        <v>0.391544</v>
      </c>
      <c r="O10777" s="1" t="s">
        <v>7627</v>
      </c>
      <c r="P10777" s="1" t="s">
        <v>7639</v>
      </c>
    </row>
    <row r="10778" spans="1:16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>
        <v>-2.25130434782609E-2</v>
      </c>
      <c r="K10778">
        <v>-0.91304347826086996</v>
      </c>
      <c r="L10778">
        <v>0.238095238095238</v>
      </c>
      <c r="N10778">
        <v>-0.62546800000000002</v>
      </c>
      <c r="O10778" s="1" t="s">
        <v>14</v>
      </c>
      <c r="P10778" s="1" t="s">
        <v>241</v>
      </c>
    </row>
    <row r="10779" spans="1:16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>
        <v>-1.01838709677419E-2</v>
      </c>
      <c r="K10779">
        <v>-0.04</v>
      </c>
      <c r="L10779">
        <v>8.1081081081081099E-2</v>
      </c>
      <c r="N10779">
        <v>-0.47767100000000001</v>
      </c>
      <c r="O10779" s="1" t="s">
        <v>7627</v>
      </c>
      <c r="P10779" s="1" t="s">
        <v>7628</v>
      </c>
    </row>
    <row r="10780" spans="1:16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>
        <v>-0.209873</v>
      </c>
      <c r="K10780">
        <v>-0.77500000000000002</v>
      </c>
      <c r="L10780">
        <v>0.11111111111111099</v>
      </c>
      <c r="N10780">
        <v>-0.65120900000000004</v>
      </c>
      <c r="O10780" s="1" t="s">
        <v>14</v>
      </c>
      <c r="P10780" s="1" t="s">
        <v>241</v>
      </c>
    </row>
    <row r="10781" spans="1:16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>
        <v>9.2149275362318803E-2</v>
      </c>
      <c r="K10781">
        <v>-3.7037037037037E-2</v>
      </c>
      <c r="L10781">
        <v>0.47826086956521702</v>
      </c>
      <c r="N10781">
        <v>-0.29289900000000002</v>
      </c>
      <c r="O10781" s="1" t="s">
        <v>64624</v>
      </c>
      <c r="P10781" s="1" t="s">
        <v>12</v>
      </c>
    </row>
    <row r="10782" spans="1:16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>
        <v>-6.2527777777777793E-2</v>
      </c>
      <c r="K10782">
        <v>-0.7</v>
      </c>
      <c r="L10782">
        <v>0.66666666666666696</v>
      </c>
      <c r="N10782">
        <v>-0.55164100000000005</v>
      </c>
      <c r="O10782" s="1" t="s">
        <v>7627</v>
      </c>
      <c r="P10782" s="1" t="s">
        <v>44007</v>
      </c>
    </row>
    <row r="10783" spans="1:16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>
        <v>-0.18696874999999999</v>
      </c>
      <c r="K10783">
        <v>-1</v>
      </c>
      <c r="L10783">
        <v>0.81818181818181801</v>
      </c>
      <c r="N10783">
        <v>-0.39610699999999999</v>
      </c>
      <c r="O10783" s="1" t="s">
        <v>7627</v>
      </c>
      <c r="P10783" s="1" t="s">
        <v>44007</v>
      </c>
    </row>
    <row r="10784" spans="1:16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>
        <v>-3.8199999999999998E-2</v>
      </c>
      <c r="K10784">
        <v>-0.75</v>
      </c>
      <c r="L10784">
        <v>-9.0909090909090898E-2</v>
      </c>
      <c r="N10784">
        <v>-0.59548699999999999</v>
      </c>
      <c r="O10784" s="1" t="s">
        <v>7627</v>
      </c>
      <c r="P10784" s="1" t="s">
        <v>52199</v>
      </c>
    </row>
    <row r="10785" spans="1:16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>
        <v>-0.19986000000000001</v>
      </c>
      <c r="K10785">
        <v>-0.55555555555555602</v>
      </c>
      <c r="L10785">
        <v>0.33333333333333298</v>
      </c>
      <c r="N10785">
        <v>-0.47592299999999998</v>
      </c>
      <c r="O10785" s="1" t="s">
        <v>7627</v>
      </c>
      <c r="P10785" s="1" t="s">
        <v>7628</v>
      </c>
    </row>
    <row r="10786" spans="1:16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>
        <v>-0.13284347826087001</v>
      </c>
      <c r="K10786">
        <v>-0.90476190476190499</v>
      </c>
      <c r="L10786">
        <v>-0.47058823529411797</v>
      </c>
      <c r="N10786">
        <v>-0.67820800000000003</v>
      </c>
      <c r="O10786" s="1" t="s">
        <v>7627</v>
      </c>
      <c r="P10786" s="1" t="s">
        <v>7628</v>
      </c>
    </row>
    <row r="10787" spans="1:16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>
        <v>-9.0016666666666703E-2</v>
      </c>
      <c r="K10787">
        <v>-1</v>
      </c>
      <c r="L10787">
        <v>1</v>
      </c>
      <c r="N10787">
        <v>0.289605</v>
      </c>
      <c r="O10787" s="1" t="s">
        <v>6247</v>
      </c>
      <c r="P10787" s="1" t="s">
        <v>6248</v>
      </c>
    </row>
    <row r="10788" spans="1:16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>
        <v>0.23970714285714301</v>
      </c>
      <c r="K10788">
        <v>0.33333333333333298</v>
      </c>
      <c r="L10788">
        <v>1</v>
      </c>
      <c r="N10788">
        <v>0.39223999999999998</v>
      </c>
      <c r="O10788" s="1" t="s">
        <v>64624</v>
      </c>
      <c r="P10788" s="1" t="s">
        <v>12</v>
      </c>
    </row>
    <row r="10789" spans="1:16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>
        <v>-0.30254166666666699</v>
      </c>
      <c r="K10789">
        <v>-1</v>
      </c>
      <c r="L10789">
        <v>-0.5</v>
      </c>
      <c r="N10789">
        <v>-0.70095399999999997</v>
      </c>
      <c r="O10789" s="1" t="s">
        <v>7627</v>
      </c>
      <c r="P10789" s="1" t="s">
        <v>5706</v>
      </c>
    </row>
    <row r="10790" spans="1:16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>
        <v>-3.5128E-2</v>
      </c>
      <c r="K10790">
        <v>-0.6</v>
      </c>
      <c r="L10790">
        <v>-0.37931034482758602</v>
      </c>
      <c r="N10790">
        <v>-0.64524999999999999</v>
      </c>
      <c r="O10790" s="1" t="s">
        <v>7627</v>
      </c>
      <c r="P10790" s="1" t="s">
        <v>44903</v>
      </c>
    </row>
    <row r="10791" spans="1:16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>
        <v>-0.17983157894736801</v>
      </c>
      <c r="K10791">
        <v>-0.5</v>
      </c>
      <c r="L10791">
        <v>0.30434782608695699</v>
      </c>
      <c r="N10791">
        <v>-0.69316100000000003</v>
      </c>
      <c r="O10791" s="1" t="s">
        <v>7627</v>
      </c>
      <c r="P10791" s="1" t="s">
        <v>6231</v>
      </c>
    </row>
    <row r="10792" spans="1:16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>
        <v>-4.92653846153846E-2</v>
      </c>
      <c r="K10792">
        <v>-0.66666666666666696</v>
      </c>
      <c r="L10792">
        <v>-0.39393939393939398</v>
      </c>
      <c r="N10792">
        <v>-0.629359</v>
      </c>
      <c r="O10792" s="1" t="s">
        <v>7627</v>
      </c>
      <c r="P10792" s="1" t="s">
        <v>44903</v>
      </c>
    </row>
    <row r="10793" spans="1:16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>
        <v>-0.187948</v>
      </c>
      <c r="K10793">
        <v>-0.52380952380952395</v>
      </c>
      <c r="L10793">
        <v>-0.28000000000000003</v>
      </c>
      <c r="N10793">
        <v>-0.63026899999999997</v>
      </c>
      <c r="O10793" s="1" t="s">
        <v>14</v>
      </c>
      <c r="P10793" s="1" t="s">
        <v>241</v>
      </c>
    </row>
    <row r="10794" spans="1:16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>
        <v>-3.6105263157894798E-3</v>
      </c>
      <c r="K10794">
        <v>-0.64705882352941202</v>
      </c>
      <c r="L10794">
        <v>0.125</v>
      </c>
      <c r="N10794">
        <v>-0.34171600000000002</v>
      </c>
      <c r="O10794" s="1" t="s">
        <v>7627</v>
      </c>
      <c r="P10794" s="1" t="s">
        <v>44903</v>
      </c>
    </row>
    <row r="10795" spans="1:16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>
        <v>-0.45495000000000002</v>
      </c>
      <c r="K10795">
        <v>-0.84615384615384603</v>
      </c>
      <c r="L10795">
        <v>-0.11111111111111099</v>
      </c>
      <c r="N10795">
        <v>-0.72564399999999996</v>
      </c>
      <c r="O10795" s="1" t="s">
        <v>7627</v>
      </c>
      <c r="P10795" s="1" t="s">
        <v>6231</v>
      </c>
    </row>
    <row r="10796" spans="1:16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>
        <v>8.2620689655172504E-3</v>
      </c>
      <c r="K10796">
        <v>-0.57142857142857095</v>
      </c>
      <c r="L10796">
        <v>3.4482758620689703E-2</v>
      </c>
      <c r="N10796">
        <v>-0.42362499999999997</v>
      </c>
      <c r="O10796" s="1" t="s">
        <v>7627</v>
      </c>
      <c r="P10796" s="1" t="s">
        <v>44903</v>
      </c>
    </row>
    <row r="10797" spans="1:16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>
        <v>-0.16736296296296299</v>
      </c>
      <c r="K10797">
        <v>-0.51724137931034497</v>
      </c>
      <c r="L10797">
        <v>3.03030303030303E-2</v>
      </c>
      <c r="N10797">
        <v>-0.73189800000000005</v>
      </c>
      <c r="O10797" s="1" t="s">
        <v>14</v>
      </c>
      <c r="P10797" s="1" t="s">
        <v>2850</v>
      </c>
    </row>
    <row r="10798" spans="1:16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>
        <v>-2.2884090909090899E-2</v>
      </c>
      <c r="K10798">
        <v>-0.219512195121951</v>
      </c>
      <c r="L10798">
        <v>0.75</v>
      </c>
      <c r="N10798">
        <v>-0.28243800000000002</v>
      </c>
      <c r="O10798" s="1" t="s">
        <v>14</v>
      </c>
      <c r="P10798" s="1" t="s">
        <v>2850</v>
      </c>
    </row>
    <row r="10799" spans="1:16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>
        <v>-4.3959999999999999E-2</v>
      </c>
      <c r="K10799">
        <v>0</v>
      </c>
      <c r="L10799">
        <v>0.66666666666666696</v>
      </c>
      <c r="N10799">
        <v>0.40506599999999998</v>
      </c>
      <c r="O10799" s="1" t="s">
        <v>7627</v>
      </c>
      <c r="P10799" s="1" t="s">
        <v>7629</v>
      </c>
    </row>
    <row r="10800" spans="1:16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>
        <v>-1.2414705882352901E-2</v>
      </c>
      <c r="K10800">
        <v>-0.57575757575757602</v>
      </c>
      <c r="L10800">
        <v>-2.5641025641025599E-2</v>
      </c>
      <c r="N10800">
        <v>-0.50385899999999995</v>
      </c>
      <c r="O10800" s="1" t="s">
        <v>7627</v>
      </c>
      <c r="P10800" s="1" t="s">
        <v>7628</v>
      </c>
    </row>
    <row r="10801" spans="1:16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>
        <v>1.495E-2</v>
      </c>
      <c r="K10801">
        <v>-0.565217391304348</v>
      </c>
      <c r="L10801">
        <v>-0.133333333333333</v>
      </c>
      <c r="N10801">
        <v>-0.37752799999999997</v>
      </c>
      <c r="O10801" s="1" t="s">
        <v>14</v>
      </c>
      <c r="P10801" s="1" t="s">
        <v>2850</v>
      </c>
    </row>
    <row r="10802" spans="1:16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>
        <v>-0.21783571428571399</v>
      </c>
      <c r="K10802">
        <v>-0.85714285714285698</v>
      </c>
      <c r="L10802">
        <v>-0.8</v>
      </c>
      <c r="N10802">
        <v>-0.60881099999999999</v>
      </c>
      <c r="O10802" s="1" t="s">
        <v>7627</v>
      </c>
      <c r="P10802" s="1" t="s">
        <v>7628</v>
      </c>
    </row>
    <row r="10803" spans="1:16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>
        <v>-3.04733333333333E-2</v>
      </c>
      <c r="K10803">
        <v>-1</v>
      </c>
      <c r="L10803">
        <v>0.63636363636363602</v>
      </c>
      <c r="N10803">
        <v>0.40506599999999998</v>
      </c>
      <c r="O10803" s="1" t="s">
        <v>7627</v>
      </c>
      <c r="P10803" s="1" t="s">
        <v>7629</v>
      </c>
    </row>
    <row r="10804" spans="1:16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>
        <v>0.188535294117647</v>
      </c>
      <c r="K10804">
        <v>0.29411764705882398</v>
      </c>
      <c r="L10804">
        <v>0.8</v>
      </c>
      <c r="N10804">
        <v>-0.286134</v>
      </c>
      <c r="O10804" s="1" t="s">
        <v>7627</v>
      </c>
      <c r="P10804" s="1" t="s">
        <v>44007</v>
      </c>
    </row>
    <row r="10805" spans="1:16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>
        <v>0.26897647058823498</v>
      </c>
      <c r="K10805">
        <v>0</v>
      </c>
      <c r="L10805">
        <v>1</v>
      </c>
      <c r="N10805">
        <v>0.33196300000000001</v>
      </c>
      <c r="O10805" s="1" t="s">
        <v>14</v>
      </c>
      <c r="P10805" s="1" t="s">
        <v>241</v>
      </c>
    </row>
    <row r="10806" spans="1:16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>
        <v>3.04688888888889E-2</v>
      </c>
      <c r="K10806">
        <v>-0.78571428571428603</v>
      </c>
      <c r="L10806">
        <v>-0.1</v>
      </c>
      <c r="N10806">
        <v>-0.44341700000000001</v>
      </c>
      <c r="O10806" s="1" t="s">
        <v>14</v>
      </c>
      <c r="P10806" s="1" t="s">
        <v>2850</v>
      </c>
    </row>
    <row r="10807" spans="1:16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>
        <v>-0.16052857142857099</v>
      </c>
      <c r="K10807">
        <v>-1</v>
      </c>
      <c r="L10807">
        <v>1</v>
      </c>
      <c r="N10807">
        <v>-0.50080599999999997</v>
      </c>
      <c r="O10807" s="1" t="s">
        <v>7627</v>
      </c>
      <c r="P10807" s="1" t="s">
        <v>44007</v>
      </c>
    </row>
    <row r="10808" spans="1:16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>
        <v>9.6378571428571397E-2</v>
      </c>
      <c r="K10808">
        <v>-0.71428571428571397</v>
      </c>
      <c r="L10808">
        <v>-0.5</v>
      </c>
      <c r="N10808">
        <v>-0.39801500000000001</v>
      </c>
      <c r="O10808" s="1" t="s">
        <v>7627</v>
      </c>
      <c r="P10808" s="1" t="s">
        <v>7628</v>
      </c>
    </row>
    <row r="10809" spans="1:16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>
        <v>0</v>
      </c>
      <c r="K10809">
        <v>0</v>
      </c>
      <c r="L10809">
        <v>0</v>
      </c>
      <c r="N10809">
        <v>0.36646099999999998</v>
      </c>
      <c r="O10809" s="1" t="s">
        <v>7627</v>
      </c>
      <c r="P10809" s="1" t="s">
        <v>7638</v>
      </c>
    </row>
    <row r="10810" spans="1:16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>
        <v>0.16701333333333299</v>
      </c>
      <c r="K10810">
        <v>-0.33333333333333298</v>
      </c>
      <c r="L10810">
        <v>0.52941176470588203</v>
      </c>
      <c r="N10810">
        <v>0.36459399999999997</v>
      </c>
      <c r="O10810" s="1" t="s">
        <v>14</v>
      </c>
      <c r="P10810" s="1" t="s">
        <v>2850</v>
      </c>
    </row>
    <row r="10811" spans="1:16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>
        <v>-0.13191111111111101</v>
      </c>
      <c r="K10811">
        <v>-0.76923076923076905</v>
      </c>
      <c r="L10811">
        <v>-0.28571428571428598</v>
      </c>
      <c r="N10811">
        <v>-0.46520699999999998</v>
      </c>
      <c r="O10811" s="1" t="s">
        <v>7627</v>
      </c>
      <c r="P10811" s="1" t="s">
        <v>7629</v>
      </c>
    </row>
    <row r="10812" spans="1:16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>
        <v>0.14799999999999999</v>
      </c>
      <c r="K10812">
        <v>0</v>
      </c>
      <c r="L10812">
        <v>1</v>
      </c>
      <c r="N10812">
        <v>0.78358899999999998</v>
      </c>
      <c r="O10812" s="1" t="s">
        <v>7627</v>
      </c>
      <c r="P10812" s="1" t="s">
        <v>44007</v>
      </c>
    </row>
    <row r="10813" spans="1:16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>
        <v>0.116849295774648</v>
      </c>
      <c r="K10813">
        <v>-0.22222222222222199</v>
      </c>
      <c r="L10813">
        <v>0.37313432835820898</v>
      </c>
      <c r="N10813">
        <v>-0.35262199999999999</v>
      </c>
      <c r="O10813" s="1" t="s">
        <v>64624</v>
      </c>
      <c r="P10813" s="1" t="s">
        <v>12</v>
      </c>
    </row>
    <row r="10814" spans="1:16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>
        <v>0.19528723404255299</v>
      </c>
      <c r="K10814">
        <v>0.47368421052631599</v>
      </c>
      <c r="L10814">
        <v>0.51219512195121997</v>
      </c>
      <c r="N10814">
        <v>0.360817</v>
      </c>
      <c r="O10814" s="1" t="s">
        <v>14</v>
      </c>
      <c r="P10814" s="1" t="s">
        <v>2850</v>
      </c>
    </row>
    <row r="10815" spans="1:16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>
        <v>-0.15665238095238099</v>
      </c>
      <c r="K10815">
        <v>-1</v>
      </c>
      <c r="L10815">
        <v>-0.53333333333333299</v>
      </c>
      <c r="N10815">
        <v>-0.59056200000000003</v>
      </c>
      <c r="O10815" s="1" t="s">
        <v>7627</v>
      </c>
      <c r="P10815" s="1" t="s">
        <v>44007</v>
      </c>
    </row>
    <row r="10816" spans="1:16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>
        <v>0.13539999999999999</v>
      </c>
      <c r="K10816">
        <v>-0.66666666666666696</v>
      </c>
      <c r="L10816">
        <v>0</v>
      </c>
      <c r="N10816">
        <v>-0.60456900000000002</v>
      </c>
      <c r="O10816" s="1" t="s">
        <v>7627</v>
      </c>
      <c r="P10816" s="1" t="s">
        <v>5706</v>
      </c>
    </row>
    <row r="10817" spans="1:16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>
        <v>-0.2237625</v>
      </c>
      <c r="K10817">
        <v>-0.33333333333333298</v>
      </c>
      <c r="L10817">
        <v>0.6</v>
      </c>
      <c r="N10817">
        <v>-0.55594900000000003</v>
      </c>
      <c r="O10817" s="1" t="s">
        <v>7627</v>
      </c>
      <c r="P10817" s="1" t="s">
        <v>7629</v>
      </c>
    </row>
    <row r="10818" spans="1:16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>
        <v>-7.9399999999999998E-2</v>
      </c>
      <c r="K10818">
        <v>-0.25</v>
      </c>
      <c r="L10818">
        <v>0.4</v>
      </c>
      <c r="N10818">
        <v>-0.42553299999999999</v>
      </c>
      <c r="O10818" s="1" t="s">
        <v>7627</v>
      </c>
      <c r="P10818" s="1" t="s">
        <v>7629</v>
      </c>
    </row>
    <row r="10819" spans="1:16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>
        <v>0.16405384615384599</v>
      </c>
      <c r="K10819">
        <v>0.1</v>
      </c>
      <c r="L10819">
        <v>-0.27272727272727298</v>
      </c>
      <c r="N10819">
        <v>0.48226400000000003</v>
      </c>
      <c r="O10819" s="1" t="s">
        <v>7627</v>
      </c>
      <c r="P10819" s="1" t="s">
        <v>7628</v>
      </c>
    </row>
    <row r="10820" spans="1:16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>
        <v>-7.1083333333333302E-3</v>
      </c>
      <c r="K10820">
        <v>-0.52941176470588203</v>
      </c>
      <c r="L10820">
        <v>-0.483870967741935</v>
      </c>
      <c r="N10820">
        <v>-0.63427100000000003</v>
      </c>
      <c r="O10820" s="1" t="s">
        <v>7627</v>
      </c>
      <c r="P10820" s="1" t="s">
        <v>7629</v>
      </c>
    </row>
    <row r="10821" spans="1:16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>
        <v>-0.18087500000000001</v>
      </c>
      <c r="K10821">
        <v>-1</v>
      </c>
      <c r="L10821">
        <v>-0.58823529411764697</v>
      </c>
      <c r="N10821">
        <v>-0.66631300000000004</v>
      </c>
      <c r="O10821" s="1" t="s">
        <v>7627</v>
      </c>
      <c r="P10821" s="1" t="s">
        <v>44007</v>
      </c>
    </row>
    <row r="10822" spans="1:16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>
        <v>2.6109090909090901E-2</v>
      </c>
      <c r="K10822">
        <v>-0.33333333333333298</v>
      </c>
      <c r="L10822">
        <v>6.25E-2</v>
      </c>
      <c r="N10822">
        <v>-0.44980300000000001</v>
      </c>
      <c r="O10822" s="1" t="s">
        <v>14</v>
      </c>
      <c r="P10822" s="1" t="s">
        <v>72475</v>
      </c>
    </row>
    <row r="10823" spans="1:16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>
        <v>2.6863636363636399E-2</v>
      </c>
      <c r="K10823">
        <v>-0.66666666666666696</v>
      </c>
      <c r="L10823">
        <v>0.27272727272727298</v>
      </c>
      <c r="N10823">
        <v>-0.418049</v>
      </c>
      <c r="O10823" s="1" t="s">
        <v>7627</v>
      </c>
      <c r="P10823" s="1" t="s">
        <v>44007</v>
      </c>
    </row>
    <row r="10824" spans="1:16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>
        <v>0.136742857142857</v>
      </c>
      <c r="K10824">
        <v>-0.71428571428571397</v>
      </c>
      <c r="L10824">
        <v>-4.3478260869565202E-2</v>
      </c>
      <c r="N10824">
        <v>-0.42781200000000003</v>
      </c>
      <c r="O10824" s="1" t="s">
        <v>7627</v>
      </c>
      <c r="P10824" s="1" t="s">
        <v>7628</v>
      </c>
    </row>
    <row r="10825" spans="1:16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>
        <v>0.17849499999999999</v>
      </c>
      <c r="K10825">
        <v>0.5</v>
      </c>
      <c r="L10825">
        <v>0.27272727272727298</v>
      </c>
      <c r="N10825">
        <v>0.62382000000000004</v>
      </c>
      <c r="O10825" s="1" t="s">
        <v>7627</v>
      </c>
      <c r="P10825" s="1" t="s">
        <v>7629</v>
      </c>
    </row>
    <row r="10826" spans="1:16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>
        <v>0.205213043478261</v>
      </c>
      <c r="K10826">
        <v>0.11111111111111099</v>
      </c>
      <c r="L10826">
        <v>0.77777777777777801</v>
      </c>
      <c r="N10826">
        <v>0.63958700000000002</v>
      </c>
      <c r="O10826" s="1" t="s">
        <v>7627</v>
      </c>
      <c r="P10826" s="1" t="s">
        <v>44007</v>
      </c>
    </row>
    <row r="10827" spans="1:16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>
        <v>-0.13477142857142901</v>
      </c>
      <c r="K10827">
        <v>-1</v>
      </c>
      <c r="L10827">
        <v>-0.45454545454545497</v>
      </c>
      <c r="N10827">
        <v>-0.64912599999999998</v>
      </c>
      <c r="O10827" s="1" t="s">
        <v>6247</v>
      </c>
      <c r="P10827" s="1" t="s">
        <v>6248</v>
      </c>
    </row>
    <row r="10828" spans="1:16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>
        <v>-0.100011627906977</v>
      </c>
      <c r="K10828">
        <v>-0.6</v>
      </c>
      <c r="L10828">
        <v>0.25</v>
      </c>
      <c r="N10828">
        <v>-0.63290100000000005</v>
      </c>
      <c r="O10828" s="1" t="s">
        <v>64624</v>
      </c>
      <c r="P10828" s="1" t="s">
        <v>12</v>
      </c>
    </row>
    <row r="10829" spans="1:16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>
        <v>-9.6410526315789502E-2</v>
      </c>
      <c r="K10829">
        <v>-0.61538461538461497</v>
      </c>
      <c r="L10829">
        <v>-0.65517241379310298</v>
      </c>
      <c r="N10829">
        <v>-0.54707300000000003</v>
      </c>
      <c r="O10829" s="1" t="s">
        <v>7627</v>
      </c>
      <c r="P10829" s="1" t="s">
        <v>7628</v>
      </c>
    </row>
    <row r="10830" spans="1:16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>
        <v>-4.5684210526315897E-3</v>
      </c>
      <c r="K10830">
        <v>-0.47368421052631599</v>
      </c>
      <c r="L10830">
        <v>0.57142857142857095</v>
      </c>
      <c r="N10830">
        <v>-0.636463</v>
      </c>
      <c r="O10830" s="1" t="s">
        <v>7627</v>
      </c>
      <c r="P10830" s="1" t="s">
        <v>7639</v>
      </c>
    </row>
    <row r="10831" spans="1:16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>
        <v>-7.1290909090909099E-2</v>
      </c>
      <c r="K10831">
        <v>-0.84</v>
      </c>
      <c r="L10831">
        <v>-0.47058823529411797</v>
      </c>
      <c r="N10831">
        <v>-0.67848799999999998</v>
      </c>
      <c r="O10831" s="1" t="s">
        <v>7627</v>
      </c>
      <c r="P10831" s="1" t="s">
        <v>44007</v>
      </c>
    </row>
    <row r="10832" spans="1:16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>
        <v>0.23013478260869599</v>
      </c>
      <c r="K10832">
        <v>-0.11111111111111099</v>
      </c>
      <c r="L10832">
        <v>0.33333333333333298</v>
      </c>
      <c r="N10832">
        <v>0.43831700000000001</v>
      </c>
      <c r="O10832" s="1" t="s">
        <v>64624</v>
      </c>
      <c r="P10832" s="1" t="s">
        <v>12</v>
      </c>
    </row>
    <row r="10833" spans="1:16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>
        <v>9.8570000000000005E-2</v>
      </c>
      <c r="K10833">
        <v>-1</v>
      </c>
      <c r="L10833">
        <v>0</v>
      </c>
      <c r="N10833">
        <v>0.44284099999999998</v>
      </c>
      <c r="O10833" s="1" t="s">
        <v>7627</v>
      </c>
      <c r="P10833" s="1" t="s">
        <v>5706</v>
      </c>
    </row>
    <row r="10834" spans="1:16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>
        <v>-5.26055555555556E-2</v>
      </c>
      <c r="K10834">
        <v>-1</v>
      </c>
      <c r="L10834">
        <v>0.63636363636363602</v>
      </c>
      <c r="N10834">
        <v>-0.62875700000000001</v>
      </c>
      <c r="O10834" s="1" t="s">
        <v>7627</v>
      </c>
      <c r="P10834" s="1" t="s">
        <v>5706</v>
      </c>
    </row>
    <row r="10835" spans="1:16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>
        <v>-6.3899999999999998E-2</v>
      </c>
      <c r="K10835">
        <v>-0.64285714285714302</v>
      </c>
      <c r="L10835">
        <v>-0.25925925925925902</v>
      </c>
      <c r="N10835">
        <v>-0.54316399999999998</v>
      </c>
      <c r="O10835" s="1" t="s">
        <v>7627</v>
      </c>
      <c r="P10835" s="1" t="s">
        <v>44007</v>
      </c>
    </row>
    <row r="10836" spans="1:16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>
        <v>-6.7988888888888904E-2</v>
      </c>
      <c r="K10836">
        <v>-0.41463414634146301</v>
      </c>
      <c r="L10836">
        <v>6.6666666666666693E-2</v>
      </c>
      <c r="N10836">
        <v>-0.44966099999999998</v>
      </c>
      <c r="O10836" s="1" t="s">
        <v>64624</v>
      </c>
      <c r="P10836" s="1" t="s">
        <v>12</v>
      </c>
    </row>
    <row r="10837" spans="1:16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>
        <v>3.3839583333333298E-2</v>
      </c>
      <c r="K10837">
        <v>0.2</v>
      </c>
      <c r="L10837">
        <v>0.18518518518518501</v>
      </c>
      <c r="N10837">
        <v>-0.41861199999999998</v>
      </c>
      <c r="O10837" s="1" t="s">
        <v>14</v>
      </c>
      <c r="P10837" s="1" t="s">
        <v>72475</v>
      </c>
    </row>
    <row r="10838" spans="1:16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>
        <v>-0.14085</v>
      </c>
      <c r="K10838">
        <v>-0.76</v>
      </c>
      <c r="L10838">
        <v>-0.565217391304348</v>
      </c>
      <c r="N10838">
        <v>-0.50794899999999998</v>
      </c>
      <c r="O10838" s="1" t="s">
        <v>7627</v>
      </c>
      <c r="P10838" s="1" t="s">
        <v>7628</v>
      </c>
    </row>
    <row r="10839" spans="1:16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>
        <v>8.7232352941176497E-2</v>
      </c>
      <c r="K10839">
        <v>-0.25</v>
      </c>
      <c r="L10839">
        <v>0.11111111111111099</v>
      </c>
      <c r="N10839">
        <v>-0.42430400000000001</v>
      </c>
      <c r="O10839" s="1" t="s">
        <v>64624</v>
      </c>
      <c r="P10839" s="1" t="s">
        <v>12</v>
      </c>
    </row>
    <row r="10840" spans="1:16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>
        <v>-0.162533333333333</v>
      </c>
      <c r="K10840">
        <v>-0.77777777777777801</v>
      </c>
      <c r="L10840">
        <v>-0.27272727272727298</v>
      </c>
      <c r="N10840">
        <v>-0.55469199999999996</v>
      </c>
      <c r="O10840" s="1" t="s">
        <v>7627</v>
      </c>
      <c r="P10840" s="1" t="s">
        <v>7628</v>
      </c>
    </row>
    <row r="10841" spans="1:16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>
        <v>-0.27960499999999999</v>
      </c>
      <c r="K10841">
        <v>-0.92857142857142905</v>
      </c>
      <c r="L10841">
        <v>0.71428571428571397</v>
      </c>
      <c r="N10841">
        <v>-0.70108199999999998</v>
      </c>
      <c r="O10841" s="1" t="s">
        <v>7627</v>
      </c>
      <c r="P10841" s="1" t="s">
        <v>5706</v>
      </c>
    </row>
    <row r="10842" spans="1:16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>
        <v>9.4258750000000002E-2</v>
      </c>
      <c r="K10842">
        <v>1</v>
      </c>
      <c r="L10842">
        <v>1</v>
      </c>
      <c r="N10842">
        <v>0.77336000000000005</v>
      </c>
      <c r="O10842" s="1" t="s">
        <v>64624</v>
      </c>
      <c r="P10842" s="1" t="s">
        <v>12</v>
      </c>
    </row>
    <row r="10843" spans="1:16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>
        <v>-2.8169230769230801E-2</v>
      </c>
      <c r="K10843">
        <v>-0.36842105263157898</v>
      </c>
      <c r="L10843">
        <v>-0.39130434782608697</v>
      </c>
      <c r="N10843">
        <v>-0.66379900000000003</v>
      </c>
      <c r="O10843" s="1" t="s">
        <v>14</v>
      </c>
      <c r="P10843" s="1" t="s">
        <v>1809</v>
      </c>
    </row>
    <row r="10844" spans="1:16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>
        <v>-0.30094210526315801</v>
      </c>
      <c r="K10844">
        <v>-0.90909090909090895</v>
      </c>
      <c r="L10844">
        <v>0</v>
      </c>
      <c r="N10844">
        <v>-0.786802</v>
      </c>
      <c r="O10844" s="1" t="s">
        <v>7627</v>
      </c>
      <c r="P10844" s="1" t="s">
        <v>7628</v>
      </c>
    </row>
    <row r="10845" spans="1:16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>
        <v>-0.1239</v>
      </c>
      <c r="K10845">
        <v>-0.27272727272727298</v>
      </c>
      <c r="L10845">
        <v>0.11111111111111099</v>
      </c>
      <c r="N10845">
        <v>-0.54450500000000002</v>
      </c>
      <c r="O10845" s="1" t="s">
        <v>7627</v>
      </c>
      <c r="P10845" s="1" t="s">
        <v>7628</v>
      </c>
    </row>
    <row r="10846" spans="1:16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>
        <v>-7.6641379310344801E-2</v>
      </c>
      <c r="K10846">
        <v>-0.58333333333333304</v>
      </c>
      <c r="L10846">
        <v>-0.36842105263157898</v>
      </c>
      <c r="N10846">
        <v>-0.61522200000000005</v>
      </c>
      <c r="O10846" s="1" t="s">
        <v>7627</v>
      </c>
      <c r="P10846" s="1" t="s">
        <v>7628</v>
      </c>
    </row>
    <row r="10847" spans="1:16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>
        <v>-0.12548064516129001</v>
      </c>
      <c r="K10847">
        <v>-0.57142857142857095</v>
      </c>
      <c r="L10847">
        <v>-0.18181818181818199</v>
      </c>
      <c r="N10847">
        <v>-0.60336000000000001</v>
      </c>
      <c r="O10847" s="1" t="s">
        <v>7627</v>
      </c>
      <c r="P10847" s="1" t="s">
        <v>7628</v>
      </c>
    </row>
    <row r="10848" spans="1:16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>
        <v>-5.74129032258065E-2</v>
      </c>
      <c r="K10848">
        <v>-0.48148148148148101</v>
      </c>
      <c r="L10848">
        <v>-0.2</v>
      </c>
      <c r="N10848">
        <v>-0.61641299999999999</v>
      </c>
      <c r="O10848" s="1" t="s">
        <v>7627</v>
      </c>
      <c r="P10848" s="1" t="s">
        <v>7628</v>
      </c>
    </row>
    <row r="10849" spans="1:16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>
        <v>-0.171722222222222</v>
      </c>
      <c r="K10849">
        <v>-0.68421052631578905</v>
      </c>
      <c r="L10849">
        <v>-4.7619047619047603E-2</v>
      </c>
      <c r="N10849">
        <v>-0.57357400000000003</v>
      </c>
      <c r="O10849" s="1" t="s">
        <v>7627</v>
      </c>
      <c r="P10849" s="1" t="s">
        <v>7628</v>
      </c>
    </row>
    <row r="10850" spans="1:16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>
        <v>-5.9306060606060598E-2</v>
      </c>
      <c r="K10850">
        <v>-0.8125</v>
      </c>
      <c r="L10850">
        <v>-0.230769230769231</v>
      </c>
      <c r="N10850">
        <v>-0.68515999999999999</v>
      </c>
      <c r="O10850" s="1" t="s">
        <v>14</v>
      </c>
      <c r="P10850" s="1" t="s">
        <v>4832</v>
      </c>
    </row>
    <row r="10851" spans="1:16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>
        <v>9.6058333333333301E-2</v>
      </c>
      <c r="K10851">
        <v>-1</v>
      </c>
      <c r="L10851">
        <v>0.6</v>
      </c>
      <c r="N10851">
        <v>0.248168</v>
      </c>
      <c r="O10851" s="1" t="s">
        <v>7627</v>
      </c>
      <c r="P10851" s="1" t="s">
        <v>7639</v>
      </c>
    </row>
    <row r="10852" spans="1:16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>
        <v>-3.3669230769230701E-2</v>
      </c>
      <c r="K10852">
        <v>-1</v>
      </c>
      <c r="L10852">
        <v>0.6</v>
      </c>
      <c r="N10852">
        <v>-0.50452300000000005</v>
      </c>
      <c r="O10852" s="1" t="s">
        <v>7627</v>
      </c>
      <c r="P10852" s="1" t="s">
        <v>7638</v>
      </c>
    </row>
    <row r="10853" spans="1:16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>
        <v>6.2432258064516098E-2</v>
      </c>
      <c r="K10853">
        <v>-0.63636363636363602</v>
      </c>
      <c r="L10853">
        <v>-0.25925925925925902</v>
      </c>
      <c r="N10853">
        <v>-0.54685700000000004</v>
      </c>
      <c r="O10853" s="1" t="s">
        <v>14</v>
      </c>
      <c r="P10853" s="1" t="s">
        <v>2850</v>
      </c>
    </row>
    <row r="10854" spans="1:16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>
        <v>-1.48727272727273E-2</v>
      </c>
      <c r="K10854">
        <v>-0.53846153846153799</v>
      </c>
      <c r="L10854">
        <v>-0.24137931034482801</v>
      </c>
      <c r="N10854">
        <v>-0.56044000000000005</v>
      </c>
      <c r="O10854" s="1" t="s">
        <v>7627</v>
      </c>
      <c r="P10854" s="1" t="s">
        <v>7639</v>
      </c>
    </row>
    <row r="10855" spans="1:16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>
        <v>0.18486097560975601</v>
      </c>
      <c r="K10855">
        <v>-0.14285714285714299</v>
      </c>
      <c r="L10855">
        <v>0.65714285714285703</v>
      </c>
      <c r="N10855">
        <v>0.31221399999999999</v>
      </c>
      <c r="O10855" s="1" t="s">
        <v>14</v>
      </c>
      <c r="P10855" s="1" t="s">
        <v>2850</v>
      </c>
    </row>
    <row r="10856" spans="1:16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>
        <v>1.53030303030304E-3</v>
      </c>
      <c r="K10856">
        <v>-0.407407407407407</v>
      </c>
      <c r="L10856">
        <v>3.2258064516128997E-2</v>
      </c>
      <c r="N10856">
        <v>-0.44872400000000001</v>
      </c>
      <c r="O10856" s="1" t="s">
        <v>7627</v>
      </c>
      <c r="P10856" s="1" t="s">
        <v>7639</v>
      </c>
    </row>
    <row r="10857" spans="1:16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>
        <v>-0.134105263157895</v>
      </c>
      <c r="K10857">
        <v>-0.44</v>
      </c>
      <c r="L10857">
        <v>0.39393939393939398</v>
      </c>
      <c r="N10857">
        <v>-0.41644599999999998</v>
      </c>
      <c r="O10857" s="1" t="s">
        <v>7627</v>
      </c>
      <c r="P10857" s="1" t="s">
        <v>7639</v>
      </c>
    </row>
    <row r="10858" spans="1:16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>
        <v>4.9717142857142897E-2</v>
      </c>
      <c r="K10858">
        <v>-0.73684210526315796</v>
      </c>
      <c r="L10858">
        <v>7.2463768115942004E-2</v>
      </c>
      <c r="N10858">
        <v>-0.48045399999999999</v>
      </c>
      <c r="O10858" s="1" t="s">
        <v>64624</v>
      </c>
      <c r="P10858" s="1" t="s">
        <v>12</v>
      </c>
    </row>
    <row r="10859" spans="1:16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>
        <v>-7.5899999999999995E-2</v>
      </c>
      <c r="K10859">
        <v>-0.5</v>
      </c>
      <c r="L10859">
        <v>0</v>
      </c>
      <c r="N10859">
        <v>-0.51694300000000004</v>
      </c>
      <c r="O10859" s="1" t="s">
        <v>6247</v>
      </c>
      <c r="P10859" s="1" t="s">
        <v>6248</v>
      </c>
    </row>
    <row r="10860" spans="1:16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>
        <v>-0.356238461538462</v>
      </c>
      <c r="K10860">
        <v>-0.33333333333333298</v>
      </c>
      <c r="L10860">
        <v>0.33333333333333298</v>
      </c>
      <c r="N10860">
        <v>0.33637600000000001</v>
      </c>
      <c r="O10860" s="1" t="s">
        <v>7627</v>
      </c>
      <c r="P10860" s="1" t="s">
        <v>7639</v>
      </c>
    </row>
    <row r="10861" spans="1:16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>
        <v>-5.2500000000000203E-3</v>
      </c>
      <c r="K10861">
        <v>-0.71428571428571397</v>
      </c>
      <c r="L10861">
        <v>0.2</v>
      </c>
      <c r="N10861">
        <v>-0.57444099999999998</v>
      </c>
      <c r="O10861" s="1" t="s">
        <v>6247</v>
      </c>
      <c r="P10861" s="1" t="s">
        <v>6248</v>
      </c>
    </row>
    <row r="10862" spans="1:16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>
        <v>-6.5909999999999996E-2</v>
      </c>
      <c r="K10862">
        <v>-0.625</v>
      </c>
      <c r="L10862">
        <v>0.47368421052631599</v>
      </c>
      <c r="N10862">
        <v>-0.43181599999999998</v>
      </c>
      <c r="O10862" s="1" t="s">
        <v>7627</v>
      </c>
      <c r="P10862" s="1" t="s">
        <v>44007</v>
      </c>
    </row>
    <row r="10863" spans="1:16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>
        <v>3.4038461538461497E-2</v>
      </c>
      <c r="K10863">
        <v>-0.1875</v>
      </c>
      <c r="L10863">
        <v>0.48148148148148101</v>
      </c>
      <c r="N10863">
        <v>-0.40228199999999997</v>
      </c>
      <c r="O10863" s="1" t="s">
        <v>14</v>
      </c>
      <c r="P10863" s="1" t="s">
        <v>72475</v>
      </c>
    </row>
    <row r="10864" spans="1:16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>
        <v>0.34868888888888899</v>
      </c>
      <c r="K10864">
        <v>-0.14285714285714299</v>
      </c>
      <c r="L10864">
        <v>-1</v>
      </c>
      <c r="N10864">
        <v>0.384992</v>
      </c>
      <c r="O10864" s="1" t="s">
        <v>7627</v>
      </c>
      <c r="P10864" s="1" t="s">
        <v>5706</v>
      </c>
    </row>
    <row r="10865" spans="1:16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>
        <v>5.45696428571429E-2</v>
      </c>
      <c r="K10865">
        <v>-0.5</v>
      </c>
      <c r="L10865">
        <v>0.62162162162162204</v>
      </c>
      <c r="N10865">
        <v>-0.39276299999999997</v>
      </c>
      <c r="O10865" s="1" t="s">
        <v>14</v>
      </c>
      <c r="P10865" s="1" t="s">
        <v>5807</v>
      </c>
    </row>
    <row r="10866" spans="1:16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>
        <v>-0.47844666666666702</v>
      </c>
      <c r="K10866">
        <v>-0.83333333333333304</v>
      </c>
      <c r="L10866">
        <v>0.27272727272727298</v>
      </c>
      <c r="N10866">
        <v>-0.73055999999999999</v>
      </c>
      <c r="O10866" s="1" t="s">
        <v>7627</v>
      </c>
      <c r="P10866" s="1" t="s">
        <v>7628</v>
      </c>
    </row>
    <row r="10867" spans="1:16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>
        <v>-9.1488888888888897E-2</v>
      </c>
      <c r="K10867">
        <v>-0.33333333333333298</v>
      </c>
      <c r="L10867">
        <v>-1</v>
      </c>
      <c r="N10867">
        <v>-0.68748799999999999</v>
      </c>
      <c r="O10867" s="1" t="s">
        <v>14</v>
      </c>
      <c r="P10867" s="1" t="s">
        <v>241</v>
      </c>
    </row>
    <row r="10868" spans="1:16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>
        <v>-5.3553571428571402E-2</v>
      </c>
      <c r="K10868">
        <v>-0.6</v>
      </c>
      <c r="L10868">
        <v>-0.46666666666666701</v>
      </c>
      <c r="N10868">
        <v>-0.50503600000000004</v>
      </c>
      <c r="O10868" s="1" t="s">
        <v>7627</v>
      </c>
      <c r="P10868" s="1" t="s">
        <v>7628</v>
      </c>
    </row>
    <row r="10869" spans="1:16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>
        <v>-2.82714285714286E-2</v>
      </c>
      <c r="K10869">
        <v>-0.66666666666666696</v>
      </c>
      <c r="L10869">
        <v>0.26315789473684198</v>
      </c>
      <c r="N10869">
        <v>-0.41966599999999998</v>
      </c>
      <c r="O10869" s="1" t="s">
        <v>14</v>
      </c>
      <c r="P10869" s="1" t="s">
        <v>1809</v>
      </c>
    </row>
    <row r="10870" spans="1:16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>
        <v>-0.214231578947368</v>
      </c>
      <c r="K10870">
        <v>-0.6</v>
      </c>
      <c r="L10870">
        <v>0</v>
      </c>
      <c r="N10870">
        <v>-0.60699800000000004</v>
      </c>
      <c r="O10870" s="1" t="s">
        <v>7627</v>
      </c>
      <c r="P10870" s="1" t="s">
        <v>7628</v>
      </c>
    </row>
    <row r="10871" spans="1:16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>
        <v>-0.41087000000000001</v>
      </c>
      <c r="K10871">
        <v>-1</v>
      </c>
      <c r="L10871">
        <v>0</v>
      </c>
      <c r="N10871">
        <v>-0.33639200000000002</v>
      </c>
      <c r="O10871" s="1" t="s">
        <v>7627</v>
      </c>
      <c r="P10871" s="1" t="s">
        <v>7628</v>
      </c>
    </row>
    <row r="10872" spans="1:16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>
        <v>-0.21833636363636399</v>
      </c>
      <c r="K10872">
        <v>-0.65517241379310298</v>
      </c>
      <c r="L10872">
        <v>-3.7037037037037E-2</v>
      </c>
      <c r="N10872">
        <v>-0.63110900000000003</v>
      </c>
      <c r="O10872" s="1" t="s">
        <v>7627</v>
      </c>
      <c r="P10872" s="1" t="s">
        <v>7628</v>
      </c>
    </row>
    <row r="10873" spans="1:16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>
        <v>0.14058620689655199</v>
      </c>
      <c r="K10873">
        <v>-0.133333333333333</v>
      </c>
      <c r="L10873">
        <v>0.29411764705882398</v>
      </c>
      <c r="N10873">
        <v>-0.32527499999999998</v>
      </c>
      <c r="O10873" s="1" t="s">
        <v>14</v>
      </c>
      <c r="P10873" s="1" t="s">
        <v>2850</v>
      </c>
    </row>
    <row r="10874" spans="1:16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>
        <v>-0.247231818181818</v>
      </c>
      <c r="K10874">
        <v>-0.69230769230769196</v>
      </c>
      <c r="L10874">
        <v>9.6774193548387094E-2</v>
      </c>
      <c r="N10874">
        <v>-0.60383200000000004</v>
      </c>
      <c r="O10874" s="1" t="s">
        <v>7627</v>
      </c>
      <c r="P10874" s="1" t="s">
        <v>7628</v>
      </c>
    </row>
    <row r="10875" spans="1:16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>
        <v>-5.3800000000000001E-2</v>
      </c>
      <c r="K10875">
        <v>-0.47058823529411797</v>
      </c>
      <c r="L10875">
        <v>0.133333333333333</v>
      </c>
      <c r="N10875">
        <v>-0.44999600000000001</v>
      </c>
      <c r="O10875" s="1" t="s">
        <v>14</v>
      </c>
      <c r="P10875" s="1" t="s">
        <v>2850</v>
      </c>
    </row>
    <row r="10876" spans="1:16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>
        <v>7.7393023255814E-2</v>
      </c>
      <c r="K10876">
        <v>-0.58823529411764697</v>
      </c>
      <c r="L10876">
        <v>-7.69230769230769E-2</v>
      </c>
      <c r="N10876">
        <v>-0.53228200000000003</v>
      </c>
      <c r="O10876" s="1" t="s">
        <v>14</v>
      </c>
      <c r="P10876" s="1" t="s">
        <v>2850</v>
      </c>
    </row>
    <row r="10877" spans="1:16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>
        <v>-0.18754827586206901</v>
      </c>
      <c r="K10877">
        <v>-0.75</v>
      </c>
      <c r="L10877">
        <v>-7.69230769230769E-2</v>
      </c>
      <c r="N10877">
        <v>-0.65747500000000003</v>
      </c>
      <c r="O10877" s="1" t="s">
        <v>7627</v>
      </c>
      <c r="P10877" s="1" t="s">
        <v>7628</v>
      </c>
    </row>
    <row r="10878" spans="1:16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>
        <v>0.31270454545454501</v>
      </c>
      <c r="K10878">
        <v>0.2</v>
      </c>
      <c r="L10878">
        <v>0.29411764705882398</v>
      </c>
      <c r="N10878">
        <v>0.51192899999999997</v>
      </c>
      <c r="O10878" s="1" t="s">
        <v>7627</v>
      </c>
      <c r="P10878" s="1" t="s">
        <v>7638</v>
      </c>
    </row>
    <row r="10879" spans="1:16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>
        <v>-4.02E-2</v>
      </c>
      <c r="K10879">
        <v>-0.66666666666666696</v>
      </c>
      <c r="L10879">
        <v>0.63636363636363602</v>
      </c>
      <c r="N10879">
        <v>-0.52808200000000005</v>
      </c>
      <c r="O10879" s="1" t="s">
        <v>14</v>
      </c>
      <c r="P10879" s="1" t="s">
        <v>1809</v>
      </c>
    </row>
    <row r="10880" spans="1:16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>
        <v>7.09951219512195E-2</v>
      </c>
      <c r="K10880">
        <v>-0.33333333333333298</v>
      </c>
      <c r="L10880">
        <v>0.36</v>
      </c>
      <c r="N10880">
        <v>-0.26985799999999999</v>
      </c>
      <c r="O10880" s="1" t="s">
        <v>14</v>
      </c>
      <c r="P10880" s="1" t="s">
        <v>4832</v>
      </c>
    </row>
    <row r="10881" spans="1:16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>
        <v>0.22685348837209299</v>
      </c>
      <c r="K10881">
        <v>0.46153846153846201</v>
      </c>
      <c r="L10881">
        <v>0.6</v>
      </c>
      <c r="N10881">
        <v>0.56384699999999999</v>
      </c>
      <c r="O10881" s="1" t="s">
        <v>64624</v>
      </c>
      <c r="P10881" s="1" t="s">
        <v>12</v>
      </c>
    </row>
    <row r="10882" spans="1:16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>
        <v>-7.4571428571428401E-3</v>
      </c>
      <c r="K10882">
        <v>-1</v>
      </c>
      <c r="L10882">
        <v>0</v>
      </c>
      <c r="N10882">
        <v>-0.73807999999999996</v>
      </c>
      <c r="O10882" s="1" t="s">
        <v>7627</v>
      </c>
      <c r="P10882" s="1" t="s">
        <v>5706</v>
      </c>
    </row>
    <row r="10883" spans="1:16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>
        <v>-0.19116333333333299</v>
      </c>
      <c r="K10883">
        <v>-0.75</v>
      </c>
      <c r="L10883">
        <v>-0.1</v>
      </c>
      <c r="N10883">
        <v>-0.65810900000000006</v>
      </c>
      <c r="O10883" s="1" t="s">
        <v>7627</v>
      </c>
      <c r="P10883" s="1" t="s">
        <v>7628</v>
      </c>
    </row>
    <row r="10884" spans="1:16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>
        <v>0.10301898734177201</v>
      </c>
      <c r="K10884">
        <v>-0.31034482758620702</v>
      </c>
      <c r="L10884">
        <v>0.42528735632183901</v>
      </c>
      <c r="N10884">
        <v>-0.35544399999999998</v>
      </c>
      <c r="O10884" s="1" t="s">
        <v>64624</v>
      </c>
      <c r="P10884" s="1" t="s">
        <v>12</v>
      </c>
    </row>
    <row r="10885" spans="1:16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>
        <v>3.0238095238095202E-3</v>
      </c>
      <c r="K10885">
        <v>-0.57142857142857095</v>
      </c>
      <c r="L10885">
        <v>-0.27272727272727298</v>
      </c>
      <c r="N10885">
        <v>-0.47590100000000002</v>
      </c>
      <c r="O10885" s="1" t="s">
        <v>7627</v>
      </c>
      <c r="P10885" s="1" t="s">
        <v>7628</v>
      </c>
    </row>
    <row r="10886" spans="1:16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>
        <v>9.1300000000000006E-2</v>
      </c>
      <c r="K10886">
        <v>-1</v>
      </c>
      <c r="L10886">
        <v>0.66666666666666696</v>
      </c>
      <c r="N10886">
        <v>-0.29331800000000002</v>
      </c>
      <c r="O10886" s="1" t="s">
        <v>7627</v>
      </c>
      <c r="P10886" s="1" t="s">
        <v>7629</v>
      </c>
    </row>
    <row r="10887" spans="1:16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>
        <v>-7.775E-2</v>
      </c>
      <c r="K10887">
        <v>-0.6</v>
      </c>
      <c r="L10887">
        <v>0.42857142857142899</v>
      </c>
      <c r="N10887">
        <v>-0.45171</v>
      </c>
      <c r="O10887" s="1" t="s">
        <v>14</v>
      </c>
      <c r="P10887" s="1" t="s">
        <v>241</v>
      </c>
    </row>
    <row r="10888" spans="1:16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>
        <v>1.5323529411764699E-2</v>
      </c>
      <c r="K10888">
        <v>-0.88235294117647101</v>
      </c>
      <c r="L10888">
        <v>0.33333333333333298</v>
      </c>
      <c r="N10888">
        <v>-0.35711999999999999</v>
      </c>
      <c r="O10888" s="1" t="s">
        <v>64624</v>
      </c>
      <c r="P10888" s="1" t="s">
        <v>12</v>
      </c>
    </row>
    <row r="10889" spans="1:16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>
        <v>0.21885185185185199</v>
      </c>
      <c r="K10889">
        <v>0.17647058823529399</v>
      </c>
      <c r="L10889">
        <v>0.230769230769231</v>
      </c>
      <c r="N10889">
        <v>0.46807700000000002</v>
      </c>
      <c r="O10889" s="1" t="s">
        <v>64624</v>
      </c>
      <c r="P10889" s="1" t="s">
        <v>12</v>
      </c>
    </row>
    <row r="10890" spans="1:16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>
        <v>-4.3968421052631601E-2</v>
      </c>
      <c r="K10890">
        <v>-1</v>
      </c>
      <c r="L10890">
        <v>0.52941176470588203</v>
      </c>
      <c r="N10890">
        <v>-0.46749099999999999</v>
      </c>
      <c r="O10890" s="1" t="s">
        <v>7627</v>
      </c>
      <c r="P10890" s="1" t="s">
        <v>7639</v>
      </c>
    </row>
    <row r="10891" spans="1:16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>
        <v>-1.8087096774193599E-2</v>
      </c>
      <c r="K10891">
        <v>-0.64285714285714302</v>
      </c>
      <c r="L10891">
        <v>0.52380952380952395</v>
      </c>
      <c r="N10891">
        <v>-0.54905000000000004</v>
      </c>
      <c r="O10891" s="1" t="s">
        <v>64624</v>
      </c>
      <c r="P10891" s="1" t="s">
        <v>12</v>
      </c>
    </row>
    <row r="10892" spans="1:16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>
        <v>4.6427272727272699E-2</v>
      </c>
      <c r="K10892">
        <v>-1</v>
      </c>
      <c r="L10892">
        <v>-0.14285714285714299</v>
      </c>
      <c r="N10892">
        <v>-0.28998499999999999</v>
      </c>
      <c r="O10892" s="1" t="s">
        <v>6247</v>
      </c>
      <c r="P10892" s="1" t="s">
        <v>6248</v>
      </c>
    </row>
    <row r="10893" spans="1:16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>
        <v>4.9652941176470601E-2</v>
      </c>
      <c r="K10893">
        <v>-0.5</v>
      </c>
      <c r="L10893">
        <v>0.6</v>
      </c>
      <c r="N10893">
        <v>-0.27873500000000001</v>
      </c>
      <c r="O10893" s="1" t="s">
        <v>7627</v>
      </c>
      <c r="P10893" s="1" t="s">
        <v>7639</v>
      </c>
    </row>
    <row r="10894" spans="1:16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>
        <v>6.5578947368421098E-2</v>
      </c>
      <c r="K10894">
        <v>-0.53846153846153799</v>
      </c>
      <c r="L10894">
        <v>0.41176470588235298</v>
      </c>
      <c r="N10894">
        <v>-0.33104</v>
      </c>
      <c r="O10894" s="1" t="s">
        <v>7627</v>
      </c>
      <c r="P10894" s="1" t="s">
        <v>7639</v>
      </c>
    </row>
    <row r="10895" spans="1:16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>
        <v>6.6977777777777803E-2</v>
      </c>
      <c r="K10895">
        <v>-1</v>
      </c>
      <c r="L10895">
        <v>1</v>
      </c>
      <c r="N10895">
        <v>-0.58048</v>
      </c>
      <c r="O10895" s="1" t="s">
        <v>7627</v>
      </c>
      <c r="P10895" s="1" t="s">
        <v>5706</v>
      </c>
    </row>
    <row r="10896" spans="1:16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>
        <v>0.170778431372549</v>
      </c>
      <c r="K10896">
        <v>0.17241379310344801</v>
      </c>
      <c r="L10896">
        <v>0.18181818181818199</v>
      </c>
      <c r="N10896">
        <v>0.45843099999999998</v>
      </c>
      <c r="O10896" s="1" t="s">
        <v>64624</v>
      </c>
      <c r="P10896" s="1" t="s">
        <v>12</v>
      </c>
    </row>
    <row r="10897" spans="1:16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>
        <v>-6.73777777777778E-2</v>
      </c>
      <c r="K10897">
        <v>-0.25</v>
      </c>
      <c r="L10897">
        <v>0.3125</v>
      </c>
      <c r="N10897">
        <v>-0.45183099999999998</v>
      </c>
      <c r="O10897" s="1" t="s">
        <v>7627</v>
      </c>
      <c r="P10897" s="1" t="s">
        <v>7628</v>
      </c>
    </row>
    <row r="10898" spans="1:16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>
        <v>7.4699999999999897E-3</v>
      </c>
      <c r="K10898">
        <v>-0.58333333333333304</v>
      </c>
      <c r="L10898">
        <v>0.11111111111111099</v>
      </c>
      <c r="N10898">
        <v>0.30544100000000002</v>
      </c>
      <c r="O10898" s="1" t="s">
        <v>7627</v>
      </c>
      <c r="P10898" s="1" t="s">
        <v>7628</v>
      </c>
    </row>
    <row r="10899" spans="1:16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>
        <v>-0.237863157894737</v>
      </c>
      <c r="K10899">
        <v>-0.80952380952380998</v>
      </c>
      <c r="L10899">
        <v>-0.230769230769231</v>
      </c>
      <c r="N10899">
        <v>-0.64666400000000002</v>
      </c>
      <c r="O10899" s="1" t="s">
        <v>7627</v>
      </c>
      <c r="P10899" s="1" t="s">
        <v>7628</v>
      </c>
    </row>
    <row r="10900" spans="1:16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>
        <v>-0.106536363636364</v>
      </c>
      <c r="K10900">
        <v>0</v>
      </c>
      <c r="L10900">
        <v>0.77777777777777801</v>
      </c>
      <c r="N10900">
        <v>-0.25576399999999999</v>
      </c>
      <c r="O10900" s="1" t="s">
        <v>7627</v>
      </c>
      <c r="P10900" s="1" t="s">
        <v>7639</v>
      </c>
    </row>
    <row r="10901" spans="1:16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>
        <v>-0.243183783783784</v>
      </c>
      <c r="K10901">
        <v>-0.8</v>
      </c>
      <c r="L10901">
        <v>0.36842105263157898</v>
      </c>
      <c r="N10901">
        <v>-0.69068600000000002</v>
      </c>
      <c r="O10901" s="1" t="s">
        <v>7627</v>
      </c>
      <c r="P10901" s="1" t="s">
        <v>7639</v>
      </c>
    </row>
    <row r="10902" spans="1:16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>
        <v>-4.9273684210526303E-2</v>
      </c>
      <c r="K10902">
        <v>-1</v>
      </c>
      <c r="L10902">
        <v>0.16666666666666699</v>
      </c>
      <c r="N10902">
        <v>-0.60344399999999998</v>
      </c>
      <c r="O10902" s="1" t="s">
        <v>14</v>
      </c>
      <c r="P10902" s="1" t="s">
        <v>5614</v>
      </c>
    </row>
    <row r="10903" spans="1:16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>
        <v>-6.8812499999999999E-2</v>
      </c>
      <c r="K10903">
        <v>-0.42857142857142899</v>
      </c>
      <c r="L10903">
        <v>0.16666666666666699</v>
      </c>
      <c r="N10903">
        <v>-0.54998999999999998</v>
      </c>
      <c r="O10903" s="1" t="s">
        <v>14</v>
      </c>
      <c r="P10903" s="1" t="s">
        <v>1809</v>
      </c>
    </row>
    <row r="10904" spans="1:16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>
        <v>-0.3226</v>
      </c>
      <c r="K10904">
        <v>-0.55555555555555602</v>
      </c>
      <c r="L10904">
        <v>0.33333333333333298</v>
      </c>
      <c r="N10904">
        <v>-0.72773699999999997</v>
      </c>
      <c r="O10904" s="1" t="s">
        <v>7627</v>
      </c>
      <c r="P10904" s="1" t="s">
        <v>7639</v>
      </c>
    </row>
    <row r="10905" spans="1:16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>
        <v>-5.6891891891891798E-3</v>
      </c>
      <c r="K10905">
        <v>-0.6</v>
      </c>
      <c r="L10905">
        <v>7.1428571428571397E-2</v>
      </c>
      <c r="N10905">
        <v>-0.49924099999999999</v>
      </c>
      <c r="O10905" s="1" t="s">
        <v>7627</v>
      </c>
      <c r="P10905" s="1" t="s">
        <v>7639</v>
      </c>
    </row>
    <row r="10906" spans="1:16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>
        <v>0.12614166666666701</v>
      </c>
      <c r="K10906">
        <v>-0.11111111111111099</v>
      </c>
      <c r="L10906">
        <v>-6.6666666666666693E-2</v>
      </c>
      <c r="N10906">
        <v>0.343358</v>
      </c>
      <c r="O10906" s="1" t="s">
        <v>7627</v>
      </c>
      <c r="P10906" s="1" t="s">
        <v>7639</v>
      </c>
    </row>
    <row r="10907" spans="1:16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>
        <v>0.16393076923076899</v>
      </c>
      <c r="K10907">
        <v>-0.24444444444444399</v>
      </c>
      <c r="L10907">
        <v>0.29032258064516098</v>
      </c>
      <c r="N10907">
        <v>-0.44614500000000001</v>
      </c>
      <c r="O10907" s="1" t="s">
        <v>64624</v>
      </c>
      <c r="P10907" s="1" t="s">
        <v>12</v>
      </c>
    </row>
    <row r="10908" spans="1:16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>
        <v>0.22239999999999999</v>
      </c>
      <c r="K10908">
        <v>4.7619047619047603E-2</v>
      </c>
      <c r="L10908">
        <v>0.6</v>
      </c>
      <c r="N10908">
        <v>0.347441</v>
      </c>
      <c r="O10908" s="1" t="s">
        <v>7627</v>
      </c>
      <c r="P10908" s="1" t="s">
        <v>7639</v>
      </c>
    </row>
    <row r="10909" spans="1:16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>
        <v>0.158445454545455</v>
      </c>
      <c r="K10909">
        <v>0</v>
      </c>
      <c r="L10909">
        <v>0.6</v>
      </c>
      <c r="N10909">
        <v>0.41230699999999998</v>
      </c>
      <c r="O10909" s="1" t="s">
        <v>14</v>
      </c>
      <c r="P10909" s="1" t="s">
        <v>2850</v>
      </c>
    </row>
    <row r="10910" spans="1:16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>
        <v>0.22076285714285701</v>
      </c>
      <c r="K10910">
        <v>-0.64705882352941202</v>
      </c>
      <c r="L10910">
        <v>0.4</v>
      </c>
      <c r="N10910">
        <v>0.72756500000000002</v>
      </c>
      <c r="O10910" s="1" t="s">
        <v>64624</v>
      </c>
      <c r="P10910" s="1" t="s">
        <v>12</v>
      </c>
    </row>
    <row r="10911" spans="1:16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>
        <v>-0.24065454545454501</v>
      </c>
      <c r="K10911">
        <v>-0.53846153846153799</v>
      </c>
      <c r="L10911">
        <v>-0.18181818181818199</v>
      </c>
      <c r="N10911">
        <v>-0.66216699999999995</v>
      </c>
      <c r="O10911" s="1" t="s">
        <v>14</v>
      </c>
      <c r="P10911" s="1" t="s">
        <v>1809</v>
      </c>
    </row>
    <row r="10912" spans="1:16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>
        <v>-2.6620000000000001E-2</v>
      </c>
      <c r="K10912">
        <v>-0.6</v>
      </c>
      <c r="L10912">
        <v>0.12</v>
      </c>
      <c r="N10912">
        <v>-0.41596100000000003</v>
      </c>
      <c r="O10912" s="1" t="s">
        <v>7627</v>
      </c>
      <c r="P10912" s="1" t="s">
        <v>7639</v>
      </c>
    </row>
    <row r="10913" spans="1:16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>
        <v>8.0922222222222201E-2</v>
      </c>
      <c r="K10913">
        <v>-0.11111111111111099</v>
      </c>
      <c r="L10913">
        <v>0.66666666666666696</v>
      </c>
      <c r="N10913">
        <v>0.32483699999999999</v>
      </c>
      <c r="O10913" s="1" t="s">
        <v>7627</v>
      </c>
      <c r="P10913" s="1" t="s">
        <v>7629</v>
      </c>
    </row>
    <row r="10914" spans="1:16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>
        <v>-0.16139999999999999</v>
      </c>
      <c r="K10914">
        <v>-0.80952380952380998</v>
      </c>
      <c r="L10914">
        <v>5.8823529411764698E-2</v>
      </c>
      <c r="N10914">
        <v>-0.59556799999999999</v>
      </c>
      <c r="O10914" s="1" t="s">
        <v>7627</v>
      </c>
      <c r="P10914" s="1" t="s">
        <v>7628</v>
      </c>
    </row>
    <row r="10915" spans="1:16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>
        <v>-6.0104347826087E-2</v>
      </c>
      <c r="K10915">
        <v>-0.55555555555555602</v>
      </c>
      <c r="L10915">
        <v>3.2258064516128997E-2</v>
      </c>
      <c r="N10915">
        <v>-0.325878</v>
      </c>
      <c r="O10915" s="1" t="s">
        <v>7627</v>
      </c>
      <c r="P10915" s="1" t="s">
        <v>7628</v>
      </c>
    </row>
    <row r="10916" spans="1:16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>
        <v>-7.9633333333333306E-2</v>
      </c>
      <c r="K10916">
        <v>-0.65517241379310298</v>
      </c>
      <c r="L10916">
        <v>5.8823529411764698E-2</v>
      </c>
      <c r="N10916">
        <v>-0.32836799999999999</v>
      </c>
      <c r="O10916" s="1" t="s">
        <v>7627</v>
      </c>
      <c r="P10916" s="1" t="s">
        <v>7628</v>
      </c>
    </row>
    <row r="10917" spans="1:16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>
        <v>6.12272727272727E-2</v>
      </c>
      <c r="K10917">
        <v>-0.75</v>
      </c>
      <c r="L10917">
        <v>0.5</v>
      </c>
      <c r="N10917">
        <v>-0.26852100000000001</v>
      </c>
      <c r="O10917" s="1" t="s">
        <v>7627</v>
      </c>
      <c r="P10917" s="1" t="s">
        <v>7639</v>
      </c>
    </row>
    <row r="10918" spans="1:16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>
        <v>-0.18437200000000001</v>
      </c>
      <c r="K10918">
        <v>-0.64705882352941202</v>
      </c>
      <c r="L10918">
        <v>0.135135135135135</v>
      </c>
      <c r="N10918">
        <v>-0.48205500000000001</v>
      </c>
      <c r="O10918" s="1" t="s">
        <v>7627</v>
      </c>
      <c r="P10918" s="1" t="s">
        <v>7628</v>
      </c>
    </row>
    <row r="10919" spans="1:16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>
        <v>0.13068709677419399</v>
      </c>
      <c r="K10919">
        <v>-0.28571428571428598</v>
      </c>
      <c r="L10919">
        <v>0.407407407407407</v>
      </c>
      <c r="N10919">
        <v>-0.31612699999999999</v>
      </c>
      <c r="O10919" s="1" t="s">
        <v>14</v>
      </c>
      <c r="P10919" s="1" t="s">
        <v>2850</v>
      </c>
    </row>
    <row r="10920" spans="1:16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>
        <v>0.22541538461538499</v>
      </c>
      <c r="K10920">
        <v>0.6</v>
      </c>
      <c r="L10920">
        <v>0.28571428571428598</v>
      </c>
      <c r="N10920">
        <v>0.27514699999999997</v>
      </c>
      <c r="O10920" s="1" t="s">
        <v>14</v>
      </c>
      <c r="P10920" s="1" t="s">
        <v>1809</v>
      </c>
    </row>
    <row r="10921" spans="1:16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>
        <v>-0.15126190476190499</v>
      </c>
      <c r="K10921">
        <v>-0.66666666666666696</v>
      </c>
      <c r="L10921">
        <v>1</v>
      </c>
      <c r="N10921">
        <v>-0.54620800000000003</v>
      </c>
      <c r="O10921" s="1" t="s">
        <v>7627</v>
      </c>
      <c r="P10921" s="1" t="s">
        <v>7629</v>
      </c>
    </row>
    <row r="10922" spans="1:16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>
        <v>0.189647058823529</v>
      </c>
      <c r="K10922">
        <v>-0.14285714285714299</v>
      </c>
      <c r="L10922">
        <v>0.57894736842105299</v>
      </c>
      <c r="N10922">
        <v>0.36227700000000002</v>
      </c>
      <c r="O10922" s="1" t="s">
        <v>7627</v>
      </c>
      <c r="P10922" s="1" t="s">
        <v>7629</v>
      </c>
    </row>
    <row r="10923" spans="1:16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>
        <v>7.1504255319148904E-2</v>
      </c>
      <c r="K10923">
        <v>-0.24324324324324301</v>
      </c>
      <c r="L10923">
        <v>0.63636363636363602</v>
      </c>
      <c r="N10923">
        <v>-0.32540000000000002</v>
      </c>
      <c r="O10923" s="1" t="s">
        <v>14</v>
      </c>
      <c r="P10923" s="1" t="s">
        <v>241</v>
      </c>
    </row>
    <row r="10924" spans="1:16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>
        <v>6.3966101694915206E-2</v>
      </c>
      <c r="K10924">
        <v>-0.68627450980392202</v>
      </c>
      <c r="L10924">
        <v>5.2631578947368397E-2</v>
      </c>
      <c r="N10924">
        <v>-0.49198999999999998</v>
      </c>
      <c r="O10924" s="1" t="s">
        <v>64624</v>
      </c>
      <c r="P10924" s="1" t="s">
        <v>12</v>
      </c>
    </row>
    <row r="10925" spans="1:16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>
        <v>-0.15840000000000001</v>
      </c>
      <c r="K10925">
        <v>-0.73333333333333295</v>
      </c>
      <c r="L10925">
        <v>-0.15</v>
      </c>
      <c r="N10925">
        <v>-0.56138299999999997</v>
      </c>
      <c r="O10925" s="1" t="s">
        <v>7627</v>
      </c>
      <c r="P10925" s="1" t="s">
        <v>7628</v>
      </c>
    </row>
    <row r="10926" spans="1:16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>
        <v>0.265232432432432</v>
      </c>
      <c r="K10926">
        <v>0.39393939393939398</v>
      </c>
      <c r="L10926">
        <v>0.62962962962962998</v>
      </c>
      <c r="N10926">
        <v>0.48391699999999999</v>
      </c>
      <c r="O10926" s="1" t="s">
        <v>64624</v>
      </c>
      <c r="P10926" s="1" t="s">
        <v>12</v>
      </c>
    </row>
    <row r="10927" spans="1:16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>
        <v>-2.17275E-2</v>
      </c>
      <c r="K10927">
        <v>-0.37254901960784298</v>
      </c>
      <c r="L10927">
        <v>0.11764705882352899</v>
      </c>
      <c r="N10927">
        <v>-0.64214700000000002</v>
      </c>
      <c r="O10927" s="1" t="s">
        <v>14</v>
      </c>
      <c r="P10927" s="1" t="s">
        <v>2850</v>
      </c>
    </row>
    <row r="10928" spans="1:16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>
        <v>8.7020634920634901E-2</v>
      </c>
      <c r="K10928">
        <v>-9.0909090909090898E-2</v>
      </c>
      <c r="L10928">
        <v>0.33333333333333298</v>
      </c>
      <c r="N10928">
        <v>0.30750499999999997</v>
      </c>
      <c r="O10928" s="1" t="s">
        <v>14</v>
      </c>
      <c r="P10928" s="1" t="s">
        <v>2850</v>
      </c>
    </row>
    <row r="10929" spans="1:16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>
        <v>-1.4181249999999999E-2</v>
      </c>
      <c r="K10929">
        <v>-0.14285714285714299</v>
      </c>
      <c r="L10929">
        <v>0.73333333333333295</v>
      </c>
      <c r="N10929">
        <v>0.37853599999999998</v>
      </c>
      <c r="O10929" s="1" t="s">
        <v>7627</v>
      </c>
      <c r="P10929" s="1" t="s">
        <v>7628</v>
      </c>
    </row>
    <row r="10930" spans="1:16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>
        <v>-0.119902941176471</v>
      </c>
      <c r="K10930">
        <v>-0.56756756756756799</v>
      </c>
      <c r="L10930">
        <v>-2.04081632653061E-2</v>
      </c>
      <c r="N10930">
        <v>-0.48161100000000001</v>
      </c>
      <c r="O10930" s="1" t="s">
        <v>7627</v>
      </c>
      <c r="P10930" s="1" t="s">
        <v>7628</v>
      </c>
    </row>
    <row r="10931" spans="1:16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>
        <v>9.34764705882353E-2</v>
      </c>
      <c r="K10931">
        <v>-0.2</v>
      </c>
      <c r="L10931">
        <v>0.29411764705882398</v>
      </c>
      <c r="N10931">
        <v>-0.42386200000000002</v>
      </c>
      <c r="O10931" s="1" t="s">
        <v>64624</v>
      </c>
      <c r="P10931" s="1" t="s">
        <v>12</v>
      </c>
    </row>
    <row r="10932" spans="1:16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>
        <v>7.2926470588235301E-2</v>
      </c>
      <c r="K10932">
        <v>-0.47826086956521702</v>
      </c>
      <c r="L10932">
        <v>5.8823529411764698E-2</v>
      </c>
      <c r="N10932">
        <v>-0.34273999999999999</v>
      </c>
      <c r="O10932" s="1" t="s">
        <v>7627</v>
      </c>
      <c r="P10932" s="1" t="s">
        <v>7629</v>
      </c>
    </row>
    <row r="10933" spans="1:16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>
        <v>0.1083875</v>
      </c>
      <c r="J10933">
        <v>0</v>
      </c>
      <c r="K10933">
        <v>-0.75</v>
      </c>
      <c r="L10933">
        <v>0.6</v>
      </c>
      <c r="M10933">
        <v>0.10000000149011599</v>
      </c>
      <c r="N10933">
        <v>-0.27423599999999998</v>
      </c>
      <c r="O10933" s="1" t="s">
        <v>14</v>
      </c>
      <c r="P10933" s="1" t="s">
        <v>15</v>
      </c>
    </row>
    <row r="10934" spans="1:16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>
        <v>0.12248000000000001</v>
      </c>
      <c r="K10934">
        <v>-0.58333333333333304</v>
      </c>
      <c r="L10934">
        <v>0.125</v>
      </c>
      <c r="N10934">
        <v>-0.583866</v>
      </c>
      <c r="O10934" s="1" t="s">
        <v>64624</v>
      </c>
      <c r="P10934" s="1" t="s">
        <v>12</v>
      </c>
    </row>
    <row r="10935" spans="1:16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>
        <v>5.6323809523809498E-2</v>
      </c>
      <c r="K10935">
        <v>-0.2</v>
      </c>
      <c r="L10935">
        <v>0.31034482758620702</v>
      </c>
      <c r="N10935">
        <v>0.33563999999999999</v>
      </c>
      <c r="O10935" s="1" t="s">
        <v>7627</v>
      </c>
      <c r="P10935" s="1" t="s">
        <v>7639</v>
      </c>
    </row>
    <row r="10936" spans="1:16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>
        <v>0</v>
      </c>
      <c r="K10936">
        <v>-1</v>
      </c>
      <c r="L10936">
        <v>0</v>
      </c>
      <c r="N10936">
        <v>0.51965399999999995</v>
      </c>
      <c r="O10936" s="1" t="s">
        <v>7627</v>
      </c>
      <c r="P10936" s="1" t="s">
        <v>5706</v>
      </c>
    </row>
    <row r="10937" spans="1:16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>
        <v>4.5838461538461599E-2</v>
      </c>
      <c r="K10937">
        <v>0.42857142857142899</v>
      </c>
      <c r="L10937">
        <v>0.52941176470588203</v>
      </c>
      <c r="N10937">
        <v>0.37105700000000003</v>
      </c>
      <c r="O10937" s="1" t="s">
        <v>7627</v>
      </c>
      <c r="P10937" s="1" t="s">
        <v>7628</v>
      </c>
    </row>
    <row r="10938" spans="1:16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>
        <v>3.4549315068493201E-2</v>
      </c>
      <c r="K10938">
        <v>-0.36</v>
      </c>
      <c r="L10938">
        <v>0.64285714285714302</v>
      </c>
      <c r="N10938">
        <v>-0.35360999999999998</v>
      </c>
      <c r="O10938" s="1" t="s">
        <v>64624</v>
      </c>
      <c r="P10938" s="1" t="s">
        <v>12</v>
      </c>
    </row>
    <row r="10939" spans="1:16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>
        <v>9.4600000000000004E-2</v>
      </c>
      <c r="K10939">
        <v>-5.2631578947368397E-2</v>
      </c>
      <c r="L10939">
        <v>0.25925925925925902</v>
      </c>
      <c r="N10939">
        <v>-0.36502800000000002</v>
      </c>
      <c r="O10939" s="1" t="s">
        <v>7627</v>
      </c>
      <c r="P10939" s="1" t="s">
        <v>7639</v>
      </c>
    </row>
    <row r="10940" spans="1:16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>
        <v>0.123438888888889</v>
      </c>
      <c r="K10940">
        <v>-0.53846153846153799</v>
      </c>
      <c r="L10940">
        <v>0.27272727272727298</v>
      </c>
      <c r="N10940">
        <v>-0.44053900000000001</v>
      </c>
      <c r="O10940" s="1" t="s">
        <v>7627</v>
      </c>
      <c r="P10940" s="1" t="s">
        <v>44007</v>
      </c>
    </row>
    <row r="10941" spans="1:16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>
        <v>-1.00333333333333E-2</v>
      </c>
      <c r="K10941">
        <v>0</v>
      </c>
      <c r="L10941">
        <v>-1</v>
      </c>
      <c r="N10941">
        <v>-0.70279100000000005</v>
      </c>
      <c r="O10941" s="1" t="s">
        <v>14</v>
      </c>
      <c r="P10941" s="1" t="s">
        <v>4832</v>
      </c>
    </row>
    <row r="10942" spans="1:16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>
        <v>-4.2538461538461402E-3</v>
      </c>
      <c r="K10942">
        <v>-0.5</v>
      </c>
      <c r="L10942">
        <v>0.4</v>
      </c>
      <c r="N10942">
        <v>-0.51797599999999999</v>
      </c>
      <c r="O10942" s="1" t="s">
        <v>6247</v>
      </c>
      <c r="P10942" s="1" t="s">
        <v>6248</v>
      </c>
    </row>
    <row r="10943" spans="1:16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>
        <v>7.8304761904761905E-2</v>
      </c>
      <c r="K10943">
        <v>-5.2631578947368397E-2</v>
      </c>
      <c r="L10943">
        <v>3.7037037037037E-2</v>
      </c>
      <c r="N10943">
        <v>0.27491599999999999</v>
      </c>
      <c r="O10943" s="1" t="s">
        <v>7627</v>
      </c>
      <c r="P10943" s="1" t="s">
        <v>51590</v>
      </c>
    </row>
    <row r="10944" spans="1:16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>
        <v>8.2093333333333393E-2</v>
      </c>
      <c r="K10944">
        <v>-1</v>
      </c>
      <c r="L10944">
        <v>0</v>
      </c>
      <c r="N10944">
        <v>0.27426400000000001</v>
      </c>
      <c r="O10944" s="1" t="s">
        <v>7627</v>
      </c>
      <c r="P10944" s="1" t="s">
        <v>7628</v>
      </c>
    </row>
    <row r="10945" spans="1:16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>
        <v>4.82225806451613E-2</v>
      </c>
      <c r="K10945">
        <v>-0.157894736842105</v>
      </c>
      <c r="L10945">
        <v>0.14285714285714299</v>
      </c>
      <c r="N10945">
        <v>-0.45815499999999998</v>
      </c>
      <c r="O10945" s="1" t="s">
        <v>7627</v>
      </c>
      <c r="P10945" s="1" t="s">
        <v>5706</v>
      </c>
    </row>
    <row r="10946" spans="1:16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>
        <v>-0.230125</v>
      </c>
      <c r="K10946">
        <v>-0.6</v>
      </c>
      <c r="L10946">
        <v>0.14285714285714299</v>
      </c>
      <c r="N10946">
        <v>-0.55691900000000005</v>
      </c>
      <c r="O10946" s="1" t="s">
        <v>7627</v>
      </c>
      <c r="P10946" s="1" t="s">
        <v>7629</v>
      </c>
    </row>
    <row r="10947" spans="1:16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>
        <v>1.19074074074074E-2</v>
      </c>
      <c r="K10947">
        <v>-0.36842105263157898</v>
      </c>
      <c r="L10947">
        <v>0.28000000000000003</v>
      </c>
      <c r="N10947">
        <v>-0.442855</v>
      </c>
      <c r="O10947" s="1" t="s">
        <v>14</v>
      </c>
      <c r="P10947" s="1" t="s">
        <v>241</v>
      </c>
    </row>
    <row r="10948" spans="1:16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>
        <v>0.26901818181818199</v>
      </c>
      <c r="K10948">
        <v>-0.2</v>
      </c>
      <c r="L10948">
        <v>0.5</v>
      </c>
      <c r="N10948">
        <v>0.32033800000000001</v>
      </c>
      <c r="O10948" s="1" t="s">
        <v>7627</v>
      </c>
      <c r="P10948" s="1" t="s">
        <v>7629</v>
      </c>
    </row>
    <row r="10949" spans="1:16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>
        <v>6.1584210526315797E-2</v>
      </c>
      <c r="K10949">
        <v>-0.5</v>
      </c>
      <c r="L10949">
        <v>-5.2631578947368397E-2</v>
      </c>
      <c r="N10949">
        <v>-0.57373799999999997</v>
      </c>
      <c r="O10949" s="1" t="s">
        <v>7627</v>
      </c>
      <c r="P10949" s="1" t="s">
        <v>52199</v>
      </c>
    </row>
    <row r="10950" spans="1:16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>
        <v>-0.22639285714285701</v>
      </c>
      <c r="K10950">
        <v>-0.75</v>
      </c>
      <c r="L10950">
        <v>0.63636363636363602</v>
      </c>
      <c r="N10950">
        <v>-0.45111200000000001</v>
      </c>
      <c r="O10950" s="1" t="s">
        <v>7627</v>
      </c>
      <c r="P10950" s="1" t="s">
        <v>7629</v>
      </c>
    </row>
    <row r="10951" spans="1:16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>
        <v>0.23789444444444399</v>
      </c>
      <c r="K10951">
        <v>0.157894736842105</v>
      </c>
      <c r="L10951">
        <v>0.72727272727272696</v>
      </c>
      <c r="N10951">
        <v>0.438056</v>
      </c>
      <c r="O10951" s="1" t="s">
        <v>7627</v>
      </c>
      <c r="P10951" s="1" t="s">
        <v>7639</v>
      </c>
    </row>
    <row r="10952" spans="1:16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>
        <v>-9.5936363636363597E-2</v>
      </c>
      <c r="K10952">
        <v>-0.46666666666666701</v>
      </c>
      <c r="L10952">
        <v>-0.14285714285714299</v>
      </c>
      <c r="N10952">
        <v>-0.49690000000000001</v>
      </c>
      <c r="O10952" s="1" t="s">
        <v>14</v>
      </c>
      <c r="P10952" s="1" t="s">
        <v>2850</v>
      </c>
    </row>
    <row r="10953" spans="1:16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>
        <v>2.17142857142857E-2</v>
      </c>
      <c r="K10953">
        <v>-0.4</v>
      </c>
      <c r="L10953">
        <v>6.6666666666666693E-2</v>
      </c>
      <c r="N10953">
        <v>-0.52087000000000006</v>
      </c>
      <c r="O10953" s="1" t="s">
        <v>7627</v>
      </c>
      <c r="P10953" s="1" t="s">
        <v>7639</v>
      </c>
    </row>
    <row r="10954" spans="1:16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>
        <v>0.27034999999999998</v>
      </c>
      <c r="K10954">
        <v>1</v>
      </c>
      <c r="L10954">
        <v>1</v>
      </c>
      <c r="N10954">
        <v>0.46462599999999998</v>
      </c>
      <c r="O10954" s="1" t="s">
        <v>14</v>
      </c>
      <c r="P10954" s="1" t="s">
        <v>4832</v>
      </c>
    </row>
    <row r="10955" spans="1:16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>
        <v>2.8952941176470601E-2</v>
      </c>
      <c r="K10955">
        <v>-0.47368421052631599</v>
      </c>
      <c r="L10955">
        <v>0.81818181818181801</v>
      </c>
      <c r="N10955">
        <v>-0.309585</v>
      </c>
      <c r="O10955" s="1" t="s">
        <v>14</v>
      </c>
      <c r="P10955" s="1" t="s">
        <v>2850</v>
      </c>
    </row>
    <row r="10956" spans="1:16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>
        <v>-0.10602</v>
      </c>
      <c r="K10956">
        <v>-0.75</v>
      </c>
      <c r="L10956">
        <v>0.57142857142857095</v>
      </c>
      <c r="N10956">
        <v>-0.57662999999999998</v>
      </c>
      <c r="O10956" s="1" t="s">
        <v>14</v>
      </c>
      <c r="P10956" s="1" t="s">
        <v>1809</v>
      </c>
    </row>
    <row r="10957" spans="1:16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>
        <v>6.1850000000000002E-2</v>
      </c>
      <c r="K10957">
        <v>-1</v>
      </c>
      <c r="L10957">
        <v>1</v>
      </c>
      <c r="N10957">
        <v>-0.36148999999999998</v>
      </c>
      <c r="O10957" s="1" t="s">
        <v>7627</v>
      </c>
      <c r="P10957" s="1" t="s">
        <v>5706</v>
      </c>
    </row>
    <row r="10958" spans="1:16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>
        <v>9.3272727272727205E-3</v>
      </c>
      <c r="K10958">
        <v>-0.3</v>
      </c>
      <c r="L10958">
        <v>5.8823529411764698E-2</v>
      </c>
      <c r="N10958">
        <v>-0.51632900000000004</v>
      </c>
      <c r="O10958" s="1" t="s">
        <v>7627</v>
      </c>
      <c r="P10958" s="1" t="s">
        <v>7628</v>
      </c>
    </row>
    <row r="10959" spans="1:16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>
        <v>0.13245000000000001</v>
      </c>
      <c r="K10959">
        <v>0.11111111111111099</v>
      </c>
      <c r="L10959">
        <v>1</v>
      </c>
      <c r="N10959">
        <v>0.39902500000000002</v>
      </c>
      <c r="O10959" s="1" t="s">
        <v>14</v>
      </c>
      <c r="P10959" s="1" t="s">
        <v>4832</v>
      </c>
    </row>
    <row r="10960" spans="1:16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>
        <v>-0.17872499999999999</v>
      </c>
      <c r="K10960">
        <v>-0.63636363636363602</v>
      </c>
      <c r="L10960">
        <v>0.4</v>
      </c>
      <c r="N10960">
        <v>-0.59431800000000001</v>
      </c>
      <c r="O10960" s="1" t="s">
        <v>7627</v>
      </c>
      <c r="P10960" s="1" t="s">
        <v>7629</v>
      </c>
    </row>
    <row r="10961" spans="1:16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>
        <v>0.10849629629629599</v>
      </c>
      <c r="K10961">
        <v>-0.30769230769230799</v>
      </c>
      <c r="L10961">
        <v>0.29032258064516098</v>
      </c>
      <c r="N10961">
        <v>0.28216599999999997</v>
      </c>
      <c r="O10961" s="1" t="s">
        <v>14</v>
      </c>
      <c r="P10961" s="1" t="s">
        <v>2850</v>
      </c>
    </row>
    <row r="10962" spans="1:16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>
        <v>-0.20232</v>
      </c>
      <c r="K10962">
        <v>-0.46666666666666701</v>
      </c>
      <c r="L10962">
        <v>0.55555555555555602</v>
      </c>
      <c r="N10962">
        <v>-0.475742</v>
      </c>
      <c r="O10962" s="1" t="s">
        <v>7627</v>
      </c>
      <c r="P10962" s="1" t="s">
        <v>7629</v>
      </c>
    </row>
    <row r="10963" spans="1:16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>
        <v>7.4072727272727304E-2</v>
      </c>
      <c r="K10963">
        <v>-0.25</v>
      </c>
      <c r="L10963">
        <v>0.45454545454545497</v>
      </c>
      <c r="N10963">
        <v>-0.42618800000000001</v>
      </c>
      <c r="O10963" s="1" t="s">
        <v>7627</v>
      </c>
      <c r="P10963" s="1" t="s">
        <v>7628</v>
      </c>
    </row>
    <row r="10964" spans="1:16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>
        <v>2.1071428571428599E-2</v>
      </c>
      <c r="K10964">
        <v>0</v>
      </c>
      <c r="L10964">
        <v>1</v>
      </c>
      <c r="N10964">
        <v>0.37983099999999997</v>
      </c>
      <c r="O10964" s="1" t="s">
        <v>7627</v>
      </c>
      <c r="P10964" s="1" t="s">
        <v>7638</v>
      </c>
    </row>
    <row r="10965" spans="1:16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>
        <v>-9.5317241379310302E-2</v>
      </c>
      <c r="K10965">
        <v>-0.41176470588235298</v>
      </c>
      <c r="L10965">
        <v>5.8823529411764698E-2</v>
      </c>
      <c r="N10965">
        <v>-0.325401</v>
      </c>
      <c r="O10965" s="1" t="s">
        <v>14</v>
      </c>
      <c r="P10965" s="1" t="s">
        <v>4832</v>
      </c>
    </row>
    <row r="10966" spans="1:16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>
        <v>0.182215384615385</v>
      </c>
      <c r="K10966">
        <v>-0.33333333333333298</v>
      </c>
      <c r="L10966">
        <v>0.42857142857142899</v>
      </c>
      <c r="N10966">
        <v>-0.30899300000000002</v>
      </c>
      <c r="O10966" s="1" t="s">
        <v>7627</v>
      </c>
      <c r="P10966" s="1" t="s">
        <v>7629</v>
      </c>
    </row>
    <row r="10967" spans="1:16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>
        <v>-2.35294117647053E-4</v>
      </c>
      <c r="K10967">
        <v>-0.5</v>
      </c>
      <c r="L10967">
        <v>0.75</v>
      </c>
      <c r="N10967">
        <v>-0.58944099999999999</v>
      </c>
      <c r="O10967" s="1" t="s">
        <v>7627</v>
      </c>
      <c r="P10967" s="1" t="s">
        <v>44007</v>
      </c>
    </row>
    <row r="10968" spans="1:16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>
        <v>-0.204961538461538</v>
      </c>
      <c r="K10968">
        <v>-1</v>
      </c>
      <c r="L10968">
        <v>0.5</v>
      </c>
      <c r="N10968">
        <v>-0.37853300000000001</v>
      </c>
      <c r="O10968" s="1" t="s">
        <v>7627</v>
      </c>
      <c r="P10968" s="1" t="s">
        <v>7629</v>
      </c>
    </row>
    <row r="10969" spans="1:16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>
        <v>-0.37138461538461498</v>
      </c>
      <c r="K10969">
        <v>-0.57142857142857095</v>
      </c>
      <c r="L10969">
        <v>-0.157894736842105</v>
      </c>
      <c r="N10969">
        <v>-0.52592300000000003</v>
      </c>
      <c r="O10969" s="1" t="s">
        <v>7627</v>
      </c>
      <c r="P10969" s="1" t="s">
        <v>7639</v>
      </c>
    </row>
    <row r="10970" spans="1:16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>
        <v>0.20010909090909099</v>
      </c>
      <c r="K10970">
        <v>-0.33333333333333298</v>
      </c>
      <c r="L10970">
        <v>0.225806451612903</v>
      </c>
      <c r="N10970">
        <v>0.376973</v>
      </c>
      <c r="O10970" s="1" t="s">
        <v>14</v>
      </c>
      <c r="P10970" s="1" t="s">
        <v>2850</v>
      </c>
    </row>
    <row r="10971" spans="1:16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>
        <v>-8.0135999999999999E-2</v>
      </c>
      <c r="K10971">
        <v>-0.6</v>
      </c>
      <c r="L10971">
        <v>-0.41666666666666702</v>
      </c>
      <c r="N10971">
        <v>-0.45808500000000002</v>
      </c>
      <c r="O10971" s="1" t="s">
        <v>7627</v>
      </c>
      <c r="P10971" s="1" t="s">
        <v>7628</v>
      </c>
    </row>
    <row r="10972" spans="1:16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>
        <v>-0.19152</v>
      </c>
      <c r="K10972">
        <v>-0.71428571428571397</v>
      </c>
      <c r="L10972">
        <v>0</v>
      </c>
      <c r="N10972">
        <v>-0.558944</v>
      </c>
      <c r="O10972" s="1" t="s">
        <v>7627</v>
      </c>
      <c r="P10972" s="1" t="s">
        <v>44007</v>
      </c>
    </row>
    <row r="10973" spans="1:16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>
        <v>-9.1705555555555596E-2</v>
      </c>
      <c r="K10973">
        <v>-0.77777777777777801</v>
      </c>
      <c r="L10973">
        <v>-4.7619047619047603E-2</v>
      </c>
      <c r="N10973">
        <v>-0.59643999999999997</v>
      </c>
      <c r="O10973" s="1" t="s">
        <v>7627</v>
      </c>
      <c r="P10973" s="1" t="s">
        <v>7628</v>
      </c>
    </row>
    <row r="10974" spans="1:16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>
        <v>-0.20357083333333301</v>
      </c>
      <c r="K10974">
        <v>-0.82857142857142896</v>
      </c>
      <c r="L10974">
        <v>0.44</v>
      </c>
      <c r="N10974">
        <v>-0.51686699999999997</v>
      </c>
      <c r="O10974" s="1" t="s">
        <v>7627</v>
      </c>
      <c r="P10974" s="1" t="s">
        <v>7629</v>
      </c>
    </row>
    <row r="10975" spans="1:16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>
        <v>0.23770434782608699</v>
      </c>
      <c r="K10975">
        <v>-0.214285714285714</v>
      </c>
      <c r="L10975">
        <v>0.62962962962962998</v>
      </c>
      <c r="N10975">
        <v>0.59440400000000004</v>
      </c>
      <c r="O10975" s="1" t="s">
        <v>64624</v>
      </c>
      <c r="P10975" s="1" t="s">
        <v>12</v>
      </c>
    </row>
    <row r="10976" spans="1:16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>
        <v>3.32909090909091E-2</v>
      </c>
      <c r="K10976">
        <v>-0.14285714285714299</v>
      </c>
      <c r="L10976">
        <v>0.407407407407407</v>
      </c>
      <c r="N10976">
        <v>0.33959899999999998</v>
      </c>
      <c r="O10976" s="1" t="s">
        <v>7627</v>
      </c>
      <c r="P10976" s="1" t="s">
        <v>7639</v>
      </c>
    </row>
    <row r="10977" spans="1:16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>
        <v>-0.214594736842105</v>
      </c>
      <c r="K10977">
        <v>-0.63636363636363602</v>
      </c>
      <c r="L10977">
        <v>0.2</v>
      </c>
      <c r="N10977">
        <v>-0.49515100000000001</v>
      </c>
      <c r="O10977" s="1" t="s">
        <v>6247</v>
      </c>
      <c r="P10977" s="1" t="s">
        <v>6248</v>
      </c>
    </row>
    <row r="10978" spans="1:16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>
        <v>-0.26262142857142901</v>
      </c>
      <c r="K10978">
        <v>0</v>
      </c>
      <c r="L10978">
        <v>0.64705882352941202</v>
      </c>
      <c r="N10978">
        <v>-0.353184</v>
      </c>
      <c r="O10978" s="1" t="s">
        <v>7627</v>
      </c>
      <c r="P10978" s="1" t="s">
        <v>7629</v>
      </c>
    </row>
    <row r="10979" spans="1:16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>
        <v>0.12418999999999999</v>
      </c>
      <c r="K10979">
        <v>0.29411764705882398</v>
      </c>
      <c r="L10979">
        <v>0.69230769230769196</v>
      </c>
      <c r="N10979">
        <v>0.48592200000000002</v>
      </c>
      <c r="O10979" s="1" t="s">
        <v>7627</v>
      </c>
      <c r="P10979" s="1" t="s">
        <v>7639</v>
      </c>
    </row>
    <row r="10980" spans="1:16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>
        <v>0.224107142857143</v>
      </c>
      <c r="K10980">
        <v>-0.25</v>
      </c>
      <c r="L10980">
        <v>0.6</v>
      </c>
      <c r="N10980">
        <v>0.61270800000000003</v>
      </c>
      <c r="O10980" s="1" t="s">
        <v>64624</v>
      </c>
      <c r="P10980" s="1" t="s">
        <v>12</v>
      </c>
    </row>
    <row r="10981" spans="1:16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>
        <v>-8.4199999999999997E-2</v>
      </c>
      <c r="K10981">
        <v>-0.38461538461538503</v>
      </c>
      <c r="L10981">
        <v>0.39130434782608697</v>
      </c>
      <c r="N10981">
        <v>-0.64124000000000003</v>
      </c>
      <c r="O10981" s="1" t="s">
        <v>14</v>
      </c>
      <c r="P10981" s="1" t="s">
        <v>1809</v>
      </c>
    </row>
    <row r="10982" spans="1:16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>
        <v>2.1315789473684201E-2</v>
      </c>
      <c r="K10982">
        <v>-0.36</v>
      </c>
      <c r="L10982">
        <v>0.2</v>
      </c>
      <c r="N10982">
        <v>-0.52637500000000004</v>
      </c>
      <c r="O10982" s="1" t="s">
        <v>7627</v>
      </c>
      <c r="P10982" s="1" t="s">
        <v>7628</v>
      </c>
    </row>
    <row r="10983" spans="1:16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>
        <v>0.169063157894737</v>
      </c>
      <c r="K10983">
        <v>-1</v>
      </c>
      <c r="L10983">
        <v>0.53846153846153799</v>
      </c>
      <c r="N10983">
        <v>-0.50005100000000002</v>
      </c>
      <c r="O10983" s="1" t="s">
        <v>14</v>
      </c>
      <c r="P10983" s="1" t="s">
        <v>2850</v>
      </c>
    </row>
    <row r="10984" spans="1:16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>
        <v>9.0106249999999999E-2</v>
      </c>
      <c r="K10984">
        <v>0.22222222222222199</v>
      </c>
      <c r="L10984">
        <v>0.6</v>
      </c>
      <c r="N10984">
        <v>0.37555899999999998</v>
      </c>
      <c r="O10984" s="1" t="s">
        <v>7627</v>
      </c>
      <c r="P10984" s="1" t="s">
        <v>7639</v>
      </c>
    </row>
    <row r="10985" spans="1:16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>
        <v>7.37380952380952E-2</v>
      </c>
      <c r="K10985">
        <v>-0.27272727272727298</v>
      </c>
      <c r="L10985">
        <v>0.125</v>
      </c>
      <c r="N10985">
        <v>0.24548600000000001</v>
      </c>
      <c r="O10985" s="1" t="s">
        <v>14</v>
      </c>
      <c r="P10985" s="1" t="s">
        <v>72475</v>
      </c>
    </row>
    <row r="10986" spans="1:16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>
        <v>6.3195238095238096E-2</v>
      </c>
      <c r="K10986">
        <v>-0.28000000000000003</v>
      </c>
      <c r="L10986">
        <v>0.41666666666666702</v>
      </c>
      <c r="N10986">
        <v>-0.43175599999999997</v>
      </c>
      <c r="O10986" s="1" t="s">
        <v>7627</v>
      </c>
      <c r="P10986" s="1" t="s">
        <v>7628</v>
      </c>
    </row>
    <row r="10987" spans="1:16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>
        <v>-0.30634782608695699</v>
      </c>
      <c r="K10987">
        <v>-0.63636363636363602</v>
      </c>
      <c r="L10987">
        <v>0.4</v>
      </c>
      <c r="N10987">
        <v>-0.515065</v>
      </c>
      <c r="O10987" s="1" t="s">
        <v>7627</v>
      </c>
      <c r="P10987" s="1" t="s">
        <v>7639</v>
      </c>
    </row>
    <row r="10988" spans="1:16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>
        <v>1.44045454545455E-2</v>
      </c>
      <c r="K10988">
        <v>-0.63636363636363602</v>
      </c>
      <c r="L10988">
        <v>0.66666666666666696</v>
      </c>
      <c r="N10988">
        <v>-0.39761200000000002</v>
      </c>
      <c r="O10988" s="1" t="s">
        <v>14</v>
      </c>
      <c r="P10988" s="1" t="s">
        <v>1809</v>
      </c>
    </row>
    <row r="10989" spans="1:16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>
        <v>-0.12617142857142899</v>
      </c>
      <c r="K10989">
        <v>-0.17647058823529399</v>
      </c>
      <c r="L10989">
        <v>0.22222222222222199</v>
      </c>
      <c r="N10989">
        <v>-0.58092500000000002</v>
      </c>
      <c r="O10989" s="1" t="s">
        <v>14</v>
      </c>
      <c r="P10989" s="1" t="s">
        <v>1809</v>
      </c>
    </row>
    <row r="10990" spans="1:16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>
        <v>0.24407894736842101</v>
      </c>
      <c r="K10990">
        <v>0.52380952380952395</v>
      </c>
      <c r="L10990">
        <v>0.82608695652173902</v>
      </c>
      <c r="N10990">
        <v>0.51214499999999996</v>
      </c>
      <c r="O10990" s="1" t="s">
        <v>7627</v>
      </c>
      <c r="P10990" s="1" t="s">
        <v>7639</v>
      </c>
    </row>
    <row r="10991" spans="1:16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>
        <v>-0.30826999999999999</v>
      </c>
      <c r="K10991">
        <v>-1</v>
      </c>
      <c r="L10991">
        <v>0</v>
      </c>
      <c r="N10991">
        <v>-0.62146000000000001</v>
      </c>
      <c r="O10991" s="1" t="s">
        <v>7627</v>
      </c>
      <c r="P10991" s="1" t="s">
        <v>7628</v>
      </c>
    </row>
    <row r="10992" spans="1:16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>
        <v>-0.14141578947368399</v>
      </c>
      <c r="K10992">
        <v>-0.36363636363636398</v>
      </c>
      <c r="L10992">
        <v>-0.11111111111111099</v>
      </c>
      <c r="N10992">
        <v>-0.49855500000000003</v>
      </c>
      <c r="O10992" s="1" t="s">
        <v>7627</v>
      </c>
      <c r="P10992" s="1" t="s">
        <v>7628</v>
      </c>
    </row>
    <row r="10993" spans="1:16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>
        <v>-0.18791153846153799</v>
      </c>
      <c r="K10993">
        <v>-0.83333333333333304</v>
      </c>
      <c r="L10993">
        <v>0.46153846153846201</v>
      </c>
      <c r="N10993">
        <v>-0.54975099999999999</v>
      </c>
      <c r="O10993" s="1" t="s">
        <v>7627</v>
      </c>
      <c r="P10993" s="1" t="s">
        <v>7629</v>
      </c>
    </row>
    <row r="10994" spans="1:16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>
        <v>-0.35955999999999999</v>
      </c>
      <c r="K10994">
        <v>-1</v>
      </c>
      <c r="L10994">
        <v>-1</v>
      </c>
      <c r="N10994">
        <v>-0.64170700000000003</v>
      </c>
      <c r="O10994" s="1" t="s">
        <v>6247</v>
      </c>
      <c r="P10994" s="1" t="s">
        <v>6248</v>
      </c>
    </row>
    <row r="10995" spans="1:16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>
        <v>-0.10170555555555599</v>
      </c>
      <c r="K10995">
        <v>-0.73913043478260898</v>
      </c>
      <c r="L10995">
        <v>-0.12</v>
      </c>
      <c r="N10995">
        <v>-0.59306599999999998</v>
      </c>
      <c r="O10995" s="1" t="s">
        <v>7627</v>
      </c>
      <c r="P10995" s="1" t="s">
        <v>7639</v>
      </c>
    </row>
    <row r="10996" spans="1:16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>
        <v>9.5151724137931007E-2</v>
      </c>
      <c r="K10996">
        <v>-0.58620689655172398</v>
      </c>
      <c r="L10996">
        <v>0.44</v>
      </c>
      <c r="N10996">
        <v>-0.39639000000000002</v>
      </c>
      <c r="O10996" s="1" t="s">
        <v>64624</v>
      </c>
      <c r="P10996" s="1" t="s">
        <v>12</v>
      </c>
    </row>
    <row r="10997" spans="1:16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>
        <v>-1.61947368421053E-2</v>
      </c>
      <c r="K10997">
        <v>-0.55555555555555602</v>
      </c>
      <c r="L10997">
        <v>0</v>
      </c>
      <c r="N10997">
        <v>-0.49711899999999998</v>
      </c>
      <c r="O10997" s="1" t="s">
        <v>7627</v>
      </c>
      <c r="P10997" s="1" t="s">
        <v>5706</v>
      </c>
    </row>
    <row r="10998" spans="1:16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>
        <v>-0.15574210526315799</v>
      </c>
      <c r="K10998">
        <v>-0.63636363636363602</v>
      </c>
      <c r="L10998">
        <v>0.4</v>
      </c>
      <c r="N10998">
        <v>-0.60970599999999997</v>
      </c>
      <c r="O10998" s="1" t="s">
        <v>7627</v>
      </c>
      <c r="P10998" s="1" t="s">
        <v>7629</v>
      </c>
    </row>
    <row r="10999" spans="1:16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>
        <v>-0.10199230769230801</v>
      </c>
      <c r="K10999">
        <v>-0.41935483870967699</v>
      </c>
      <c r="L10999">
        <v>-0.266666666666667</v>
      </c>
      <c r="N10999">
        <v>-0.54062600000000005</v>
      </c>
      <c r="O10999" s="1" t="s">
        <v>7627</v>
      </c>
      <c r="P10999" s="1" t="s">
        <v>7628</v>
      </c>
    </row>
    <row r="11000" spans="1:16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>
        <v>0.24664800000000001</v>
      </c>
      <c r="K11000">
        <v>-0.14285714285714299</v>
      </c>
      <c r="L11000">
        <v>0.565217391304348</v>
      </c>
      <c r="N11000">
        <v>0.32670700000000003</v>
      </c>
      <c r="O11000" s="1" t="s">
        <v>14</v>
      </c>
      <c r="P11000" s="1" t="s">
        <v>2850</v>
      </c>
    </row>
    <row r="11001" spans="1:16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>
        <v>9.7657142857142901E-2</v>
      </c>
      <c r="K11001">
        <v>0</v>
      </c>
      <c r="L11001">
        <v>1</v>
      </c>
      <c r="N11001">
        <v>0.53678800000000004</v>
      </c>
      <c r="O11001" s="1" t="s">
        <v>7627</v>
      </c>
      <c r="P11001" s="1" t="s">
        <v>7638</v>
      </c>
    </row>
    <row r="11002" spans="1:16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>
        <v>-4.3563333333333301E-2</v>
      </c>
      <c r="K11002">
        <v>-1</v>
      </c>
      <c r="L11002">
        <v>0.17073170731707299</v>
      </c>
      <c r="N11002">
        <v>-0.35755599999999998</v>
      </c>
      <c r="O11002" s="1" t="s">
        <v>14</v>
      </c>
      <c r="P11002" s="1" t="s">
        <v>2850</v>
      </c>
    </row>
    <row r="11003" spans="1:16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>
        <v>-7.2448275862068895E-2</v>
      </c>
      <c r="K11003">
        <v>-0.3125</v>
      </c>
      <c r="L11003">
        <v>-0.17241379310344801</v>
      </c>
      <c r="N11003">
        <v>-0.47262399999999999</v>
      </c>
      <c r="O11003" s="1" t="s">
        <v>7627</v>
      </c>
      <c r="P11003" s="1" t="s">
        <v>7628</v>
      </c>
    </row>
    <row r="11004" spans="1:16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>
        <v>-8.6707692307692305E-2</v>
      </c>
      <c r="K11004">
        <v>-0.86666666666666703</v>
      </c>
      <c r="L11004">
        <v>-7.69230769230769E-2</v>
      </c>
      <c r="N11004">
        <v>-0.356518</v>
      </c>
      <c r="O11004" s="1" t="s">
        <v>7627</v>
      </c>
      <c r="P11004" s="1" t="s">
        <v>7639</v>
      </c>
    </row>
    <row r="11005" spans="1:16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>
        <v>-6.7569230769230798E-2</v>
      </c>
      <c r="K11005">
        <v>-0.5</v>
      </c>
      <c r="L11005">
        <v>-0.17647058823529399</v>
      </c>
      <c r="N11005">
        <v>-0.62086399999999997</v>
      </c>
      <c r="O11005" s="1" t="s">
        <v>7627</v>
      </c>
      <c r="P11005" s="1" t="s">
        <v>7639</v>
      </c>
    </row>
    <row r="11006" spans="1:16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>
        <v>-0.21833</v>
      </c>
      <c r="K11006">
        <v>-0.36842105263157898</v>
      </c>
      <c r="L11006">
        <v>0.73333333333333295</v>
      </c>
      <c r="N11006">
        <v>-0.57055199999999995</v>
      </c>
      <c r="O11006" s="1" t="s">
        <v>6247</v>
      </c>
      <c r="P11006" s="1" t="s">
        <v>6248</v>
      </c>
    </row>
    <row r="11007" spans="1:16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>
        <v>-0.32863999999999999</v>
      </c>
      <c r="K11007">
        <v>-0.46666666666666701</v>
      </c>
      <c r="L11007">
        <v>0.85714285714285698</v>
      </c>
      <c r="N11007">
        <v>-0.65332599999999996</v>
      </c>
      <c r="O11007" s="1" t="s">
        <v>6247</v>
      </c>
      <c r="P11007" s="1" t="s">
        <v>6248</v>
      </c>
    </row>
    <row r="11008" spans="1:16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>
        <v>-0.27048499999999998</v>
      </c>
      <c r="K11008">
        <v>-0.90476190476190499</v>
      </c>
      <c r="L11008">
        <v>-6.6666666666666693E-2</v>
      </c>
      <c r="N11008">
        <v>-0.50110200000000005</v>
      </c>
      <c r="O11008" s="1" t="s">
        <v>14</v>
      </c>
      <c r="P11008" s="1" t="s">
        <v>241</v>
      </c>
    </row>
    <row r="11009" spans="1:16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>
        <v>4.7260000000000003E-2</v>
      </c>
      <c r="K11009">
        <v>-0.4</v>
      </c>
      <c r="L11009">
        <v>0.128205128205128</v>
      </c>
      <c r="N11009">
        <v>-0.50959399999999999</v>
      </c>
      <c r="O11009" s="1" t="s">
        <v>14</v>
      </c>
      <c r="P11009" s="1" t="s">
        <v>2850</v>
      </c>
    </row>
    <row r="11010" spans="1:16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>
        <v>0.14716153846153801</v>
      </c>
      <c r="K11010">
        <v>0.14285714285714299</v>
      </c>
      <c r="L11010">
        <v>7.69230769230769E-2</v>
      </c>
      <c r="N11010">
        <v>-0.42739700000000003</v>
      </c>
      <c r="O11010" s="1" t="s">
        <v>7627</v>
      </c>
      <c r="P11010" s="1" t="s">
        <v>7628</v>
      </c>
    </row>
    <row r="11011" spans="1:16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>
        <v>-2.11851851851853E-3</v>
      </c>
      <c r="K11011">
        <v>-0.35714285714285698</v>
      </c>
      <c r="L11011">
        <v>0.314285714285714</v>
      </c>
      <c r="N11011">
        <v>-0.46879500000000002</v>
      </c>
      <c r="O11011" s="1" t="s">
        <v>7627</v>
      </c>
      <c r="P11011" s="1" t="s">
        <v>7628</v>
      </c>
    </row>
    <row r="11012" spans="1:16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>
        <v>0.110635</v>
      </c>
      <c r="K11012">
        <v>-0.45454545454545497</v>
      </c>
      <c r="L11012">
        <v>0</v>
      </c>
      <c r="N11012">
        <v>-0.35807299999999997</v>
      </c>
      <c r="O11012" s="1" t="s">
        <v>7627</v>
      </c>
      <c r="P11012" s="1" t="s">
        <v>7639</v>
      </c>
    </row>
    <row r="11013" spans="1:16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>
        <v>-7.4842857142857197E-2</v>
      </c>
      <c r="K11013">
        <v>-0.66666666666666696</v>
      </c>
      <c r="L11013">
        <v>7.69230769230769E-2</v>
      </c>
      <c r="N11013">
        <v>-0.47836099999999998</v>
      </c>
      <c r="O11013" s="1" t="s">
        <v>7627</v>
      </c>
      <c r="P11013" s="1" t="s">
        <v>7629</v>
      </c>
    </row>
    <row r="11014" spans="1:16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>
        <v>0</v>
      </c>
      <c r="K11014">
        <v>0</v>
      </c>
      <c r="L11014">
        <v>0</v>
      </c>
      <c r="N11014">
        <v>-0.56906199999999996</v>
      </c>
      <c r="O11014" s="1" t="s">
        <v>7627</v>
      </c>
      <c r="P11014" s="1" t="s">
        <v>7638</v>
      </c>
    </row>
    <row r="11015" spans="1:16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>
        <v>-6.0825925925925901E-2</v>
      </c>
      <c r="K11015">
        <v>-0.41176470588235298</v>
      </c>
      <c r="L11015">
        <v>0.33333333333333298</v>
      </c>
      <c r="N11015">
        <v>-0.61038700000000001</v>
      </c>
      <c r="O11015" s="1" t="s">
        <v>14</v>
      </c>
      <c r="P11015" s="1" t="s">
        <v>241</v>
      </c>
    </row>
    <row r="11016" spans="1:16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>
        <v>1.14604166666667E-2</v>
      </c>
      <c r="K11016">
        <v>-0.42857142857142899</v>
      </c>
      <c r="L11016">
        <v>0.30434782608695699</v>
      </c>
      <c r="N11016">
        <v>-0.38256899999999999</v>
      </c>
      <c r="O11016" s="1" t="s">
        <v>14</v>
      </c>
      <c r="P11016" s="1" t="s">
        <v>2850</v>
      </c>
    </row>
    <row r="11017" spans="1:16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>
        <v>0.20319999999999999</v>
      </c>
      <c r="K11017">
        <v>-1</v>
      </c>
      <c r="L11017">
        <v>0</v>
      </c>
      <c r="N11017">
        <v>-0.53880099999999997</v>
      </c>
      <c r="O11017" s="1" t="s">
        <v>7627</v>
      </c>
      <c r="P11017" s="1" t="s">
        <v>5706</v>
      </c>
    </row>
    <row r="11018" spans="1:16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>
        <v>-6.59785714285714E-2</v>
      </c>
      <c r="K11018">
        <v>-1</v>
      </c>
      <c r="L11018">
        <v>7.69230769230769E-2</v>
      </c>
      <c r="N11018">
        <v>-0.35147899999999999</v>
      </c>
      <c r="O11018" s="1" t="s">
        <v>7627</v>
      </c>
      <c r="P11018" s="1" t="s">
        <v>7639</v>
      </c>
    </row>
    <row r="11019" spans="1:16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>
        <v>-4.9886666666666697E-2</v>
      </c>
      <c r="K11019">
        <v>0</v>
      </c>
      <c r="L11019">
        <v>-1</v>
      </c>
      <c r="N11019">
        <v>-0.57239099999999998</v>
      </c>
      <c r="O11019" s="1" t="s">
        <v>14</v>
      </c>
      <c r="P11019" s="1" t="s">
        <v>4832</v>
      </c>
    </row>
    <row r="11020" spans="1:16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>
        <v>0.15366842105263201</v>
      </c>
      <c r="K11020">
        <v>-6.6666666666666693E-2</v>
      </c>
      <c r="L11020">
        <v>0.54838709677419395</v>
      </c>
      <c r="N11020">
        <v>0.31835599999999997</v>
      </c>
      <c r="O11020" s="1" t="s">
        <v>64624</v>
      </c>
      <c r="P11020" s="1" t="s">
        <v>12</v>
      </c>
    </row>
    <row r="11021" spans="1:16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>
        <v>9.5016000000000003E-2</v>
      </c>
      <c r="K11021">
        <v>-0.36842105263157898</v>
      </c>
      <c r="L11021">
        <v>-0.25925925925925902</v>
      </c>
      <c r="N11021">
        <v>-0.42363099999999998</v>
      </c>
      <c r="O11021" s="1" t="s">
        <v>7627</v>
      </c>
      <c r="P11021" s="1" t="s">
        <v>7629</v>
      </c>
    </row>
    <row r="11022" spans="1:16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>
        <v>-0.25233529411764699</v>
      </c>
      <c r="K11022">
        <v>-0.85714285714285698</v>
      </c>
      <c r="L11022">
        <v>0.39130434782608697</v>
      </c>
      <c r="N11022">
        <v>-0.59077100000000005</v>
      </c>
      <c r="O11022" s="1" t="s">
        <v>7627</v>
      </c>
      <c r="P11022" s="1" t="s">
        <v>7639</v>
      </c>
    </row>
    <row r="11023" spans="1:16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>
        <v>0.15163052631578899</v>
      </c>
      <c r="K11023">
        <v>-9.7560975609756101E-2</v>
      </c>
      <c r="L11023">
        <v>0.39024390243902402</v>
      </c>
      <c r="N11023">
        <v>0.28406599999999999</v>
      </c>
      <c r="O11023" s="1" t="s">
        <v>64624</v>
      </c>
      <c r="P11023" s="1" t="s">
        <v>12</v>
      </c>
    </row>
    <row r="11024" spans="1:16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>
        <v>-0.124891666666667</v>
      </c>
      <c r="K11024">
        <v>-0.85714285714285698</v>
      </c>
      <c r="L11024">
        <v>-1</v>
      </c>
      <c r="N11024">
        <v>-0.33297399999999999</v>
      </c>
      <c r="O11024" s="1" t="s">
        <v>7627</v>
      </c>
      <c r="P11024" s="1" t="s">
        <v>7638</v>
      </c>
    </row>
    <row r="11025" spans="1:16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>
        <v>0.13257894736842099</v>
      </c>
      <c r="K11025">
        <v>-0.33333333333333298</v>
      </c>
      <c r="L11025">
        <v>-0.25</v>
      </c>
      <c r="N11025">
        <v>-0.307979</v>
      </c>
      <c r="O11025" s="1" t="s">
        <v>7627</v>
      </c>
      <c r="P11025" s="1" t="s">
        <v>5706</v>
      </c>
    </row>
    <row r="11026" spans="1:16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>
        <v>0.147664705882353</v>
      </c>
      <c r="K11026">
        <v>-0.42857142857142899</v>
      </c>
      <c r="L11026">
        <v>0</v>
      </c>
      <c r="N11026">
        <v>-0.30923600000000001</v>
      </c>
      <c r="O11026" s="1" t="s">
        <v>7627</v>
      </c>
      <c r="P11026" s="1" t="s">
        <v>7639</v>
      </c>
    </row>
    <row r="11027" spans="1:16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>
        <v>2.7302941176470599E-2</v>
      </c>
      <c r="K11027">
        <v>-0.42465753424657499</v>
      </c>
      <c r="L11027">
        <v>0.34328358208955201</v>
      </c>
      <c r="N11027">
        <v>-0.49016199999999999</v>
      </c>
      <c r="O11027" s="1" t="s">
        <v>14</v>
      </c>
      <c r="P11027" s="1" t="s">
        <v>241</v>
      </c>
    </row>
    <row r="11028" spans="1:16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>
        <v>-0.17903846153846201</v>
      </c>
      <c r="K11028">
        <v>-0.41176470588235298</v>
      </c>
      <c r="L11028">
        <v>1</v>
      </c>
      <c r="N11028">
        <v>-0.69266399999999995</v>
      </c>
      <c r="O11028" s="1" t="s">
        <v>7627</v>
      </c>
      <c r="P11028" s="1" t="s">
        <v>5706</v>
      </c>
    </row>
    <row r="11029" spans="1:16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>
        <v>4.0882051282051197E-2</v>
      </c>
      <c r="K11029">
        <v>-0.2</v>
      </c>
      <c r="L11029">
        <v>0.214285714285714</v>
      </c>
      <c r="N11029">
        <v>-0.31803799999999999</v>
      </c>
      <c r="O11029" s="1" t="s">
        <v>14</v>
      </c>
      <c r="P11029" s="1" t="s">
        <v>72475</v>
      </c>
    </row>
    <row r="11030" spans="1:16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>
        <v>6.7585000000000006E-2</v>
      </c>
      <c r="K11030">
        <v>-0.81818181818181801</v>
      </c>
      <c r="L11030">
        <v>0.29032258064516098</v>
      </c>
      <c r="N11030">
        <v>-0.70357899999999995</v>
      </c>
      <c r="O11030" s="1" t="s">
        <v>7627</v>
      </c>
      <c r="P11030" s="1" t="s">
        <v>7639</v>
      </c>
    </row>
    <row r="11031" spans="1:16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>
        <v>-0.40336923076923098</v>
      </c>
      <c r="K11031">
        <v>1</v>
      </c>
      <c r="L11031">
        <v>0.125</v>
      </c>
      <c r="N11031">
        <v>-0.48710599999999998</v>
      </c>
      <c r="O11031" s="1" t="s">
        <v>7627</v>
      </c>
      <c r="P11031" s="1" t="s">
        <v>7628</v>
      </c>
    </row>
    <row r="11032" spans="1:16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>
        <v>0.14053333333333301</v>
      </c>
      <c r="K11032">
        <v>0.1</v>
      </c>
      <c r="L11032">
        <v>0.42857142857142899</v>
      </c>
      <c r="N11032">
        <v>0.34887600000000002</v>
      </c>
      <c r="O11032" s="1" t="s">
        <v>7627</v>
      </c>
      <c r="P11032" s="1" t="s">
        <v>7628</v>
      </c>
    </row>
    <row r="11033" spans="1:16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>
        <v>0.102715</v>
      </c>
      <c r="K11033">
        <v>-0.26315789473684198</v>
      </c>
      <c r="L11033">
        <v>0.39130434782608697</v>
      </c>
      <c r="N11033">
        <v>-0.372753</v>
      </c>
      <c r="O11033" s="1" t="s">
        <v>7627</v>
      </c>
      <c r="P11033" s="1" t="s">
        <v>7628</v>
      </c>
    </row>
    <row r="11034" spans="1:16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>
        <v>-0.195336363636364</v>
      </c>
      <c r="K11034">
        <v>-0.63636363636363602</v>
      </c>
      <c r="L11034">
        <v>0.38461538461538503</v>
      </c>
      <c r="N11034">
        <v>-0.42626599999999998</v>
      </c>
      <c r="O11034" s="1" t="s">
        <v>6247</v>
      </c>
      <c r="P11034" s="1" t="s">
        <v>6248</v>
      </c>
    </row>
    <row r="11035" spans="1:16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>
        <v>1.24E-2</v>
      </c>
      <c r="K11035">
        <v>-0.28571428571428598</v>
      </c>
      <c r="L11035">
        <v>-0.35483870967741898</v>
      </c>
      <c r="N11035">
        <v>0.26106099999999999</v>
      </c>
      <c r="O11035" s="1" t="s">
        <v>7627</v>
      </c>
      <c r="P11035" s="1" t="s">
        <v>7628</v>
      </c>
    </row>
    <row r="11036" spans="1:16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>
        <v>0.16311363636363599</v>
      </c>
      <c r="K11036">
        <v>6.6666666666666693E-2</v>
      </c>
      <c r="L11036">
        <v>0.41666666666666702</v>
      </c>
      <c r="N11036">
        <v>0.30663000000000001</v>
      </c>
      <c r="O11036" s="1" t="s">
        <v>7627</v>
      </c>
      <c r="P11036" s="1" t="s">
        <v>7628</v>
      </c>
    </row>
    <row r="11037" spans="1:16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>
        <v>0.28989285714285701</v>
      </c>
      <c r="K11037">
        <v>0</v>
      </c>
      <c r="L11037">
        <v>0.77272727272727304</v>
      </c>
      <c r="N11037">
        <v>0.54050500000000001</v>
      </c>
      <c r="O11037" s="1" t="s">
        <v>64624</v>
      </c>
      <c r="P11037" s="1" t="s">
        <v>12</v>
      </c>
    </row>
    <row r="11038" spans="1:16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>
        <v>0.33722592592592598</v>
      </c>
      <c r="K11038">
        <v>0.238095238095238</v>
      </c>
      <c r="L11038">
        <v>0.2</v>
      </c>
      <c r="N11038">
        <v>0.63225100000000001</v>
      </c>
      <c r="O11038" s="1" t="s">
        <v>64624</v>
      </c>
      <c r="P11038" s="1" t="s">
        <v>12</v>
      </c>
    </row>
    <row r="11039" spans="1:16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>
        <v>-0.11730612244898</v>
      </c>
      <c r="K11039">
        <v>-0.58064516129032295</v>
      </c>
      <c r="L11039">
        <v>0.230769230769231</v>
      </c>
      <c r="N11039">
        <v>-0.63079799999999997</v>
      </c>
      <c r="O11039" s="1" t="s">
        <v>14</v>
      </c>
      <c r="P11039" s="1" t="s">
        <v>241</v>
      </c>
    </row>
    <row r="11040" spans="1:16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>
        <v>-5.5990625000000002E-2</v>
      </c>
      <c r="K11040">
        <v>-0.85714285714285698</v>
      </c>
      <c r="L11040">
        <v>0.71428571428571397</v>
      </c>
      <c r="N11040">
        <v>-0.74734699999999998</v>
      </c>
      <c r="O11040" s="1" t="s">
        <v>14</v>
      </c>
      <c r="P11040" s="1" t="s">
        <v>2850</v>
      </c>
    </row>
    <row r="11041" spans="1:16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>
        <v>-0.121515</v>
      </c>
      <c r="K11041">
        <v>-0.66666666666666696</v>
      </c>
      <c r="L11041">
        <v>0.14285714285714299</v>
      </c>
      <c r="N11041">
        <v>-0.50618200000000002</v>
      </c>
      <c r="O11041" s="1" t="s">
        <v>7627</v>
      </c>
      <c r="P11041" s="1" t="s">
        <v>7628</v>
      </c>
    </row>
    <row r="11042" spans="1:16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>
        <v>0.216708333333333</v>
      </c>
      <c r="K11042">
        <v>4.7619047619047603E-2</v>
      </c>
      <c r="L11042">
        <v>0.38461538461538503</v>
      </c>
      <c r="N11042">
        <v>0.44898199999999999</v>
      </c>
      <c r="O11042" s="1" t="s">
        <v>7627</v>
      </c>
      <c r="P11042" s="1" t="s">
        <v>7628</v>
      </c>
    </row>
    <row r="11043" spans="1:16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>
        <v>7.9404166666666706E-2</v>
      </c>
      <c r="K11043">
        <v>3.4482758620689703E-2</v>
      </c>
      <c r="L11043">
        <v>-8.1081081081081099E-2</v>
      </c>
      <c r="N11043">
        <v>-0.303008</v>
      </c>
      <c r="O11043" s="1" t="s">
        <v>14</v>
      </c>
      <c r="P11043" s="1" t="s">
        <v>1809</v>
      </c>
    </row>
    <row r="11044" spans="1:16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>
        <v>2.7560975609756001E-4</v>
      </c>
      <c r="K11044">
        <v>-0.41176470588235298</v>
      </c>
      <c r="L11044">
        <v>-5.8823529411764698E-2</v>
      </c>
      <c r="N11044">
        <v>-0.48535099999999998</v>
      </c>
      <c r="O11044" s="1" t="s">
        <v>7627</v>
      </c>
      <c r="P11044" s="1" t="s">
        <v>44007</v>
      </c>
    </row>
    <row r="11045" spans="1:16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>
        <v>-0.47676666666666701</v>
      </c>
      <c r="K11045">
        <v>-1</v>
      </c>
      <c r="L11045">
        <v>-0.25</v>
      </c>
      <c r="N11045">
        <v>-0.51322400000000001</v>
      </c>
      <c r="O11045" s="1" t="s">
        <v>7627</v>
      </c>
      <c r="P11045" s="1" t="s">
        <v>7628</v>
      </c>
    </row>
    <row r="11046" spans="1:16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>
        <v>0.12078333333333301</v>
      </c>
      <c r="K11046">
        <v>-0.33333333333333298</v>
      </c>
      <c r="L11046">
        <v>0.27272727272727298</v>
      </c>
      <c r="N11046">
        <v>-0.49133300000000002</v>
      </c>
      <c r="O11046" s="1" t="s">
        <v>7627</v>
      </c>
      <c r="P11046" s="1" t="s">
        <v>7628</v>
      </c>
    </row>
    <row r="11047" spans="1:16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>
        <v>-0.25476111111111099</v>
      </c>
      <c r="K11047">
        <v>-0.85714285714285698</v>
      </c>
      <c r="L11047">
        <v>0.39130434782608697</v>
      </c>
      <c r="N11047">
        <v>-0.59837300000000004</v>
      </c>
      <c r="O11047" s="1" t="s">
        <v>7627</v>
      </c>
      <c r="P11047" s="1" t="s">
        <v>7628</v>
      </c>
    </row>
    <row r="11048" spans="1:16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>
        <v>6.43333333333333E-3</v>
      </c>
      <c r="K11048">
        <v>1</v>
      </c>
      <c r="L11048">
        <v>0.81818181818181801</v>
      </c>
      <c r="N11048">
        <v>-0.56995600000000002</v>
      </c>
      <c r="O11048" s="1" t="s">
        <v>6247</v>
      </c>
      <c r="P11048" s="1" t="s">
        <v>6248</v>
      </c>
    </row>
    <row r="11049" spans="1:16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>
        <v>0.195286666666667</v>
      </c>
      <c r="K11049">
        <v>-0.33333333333333298</v>
      </c>
      <c r="L11049">
        <v>0.28571428571428598</v>
      </c>
      <c r="N11049">
        <v>-0.56040000000000001</v>
      </c>
      <c r="O11049" s="1" t="s">
        <v>7627</v>
      </c>
      <c r="P11049" s="1" t="s">
        <v>7628</v>
      </c>
    </row>
    <row r="11050" spans="1:16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>
        <v>0.24250588235294099</v>
      </c>
      <c r="K11050">
        <v>-0.45454545454545497</v>
      </c>
      <c r="L11050">
        <v>0.77777777777777801</v>
      </c>
      <c r="N11050">
        <v>0.28383700000000001</v>
      </c>
      <c r="O11050" s="1" t="s">
        <v>14</v>
      </c>
      <c r="P11050" s="1" t="s">
        <v>2850</v>
      </c>
    </row>
    <row r="11051" spans="1:16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>
        <v>1.3991304347826101E-2</v>
      </c>
      <c r="K11051">
        <v>-0.14285714285714299</v>
      </c>
      <c r="L11051">
        <v>0.53846153846153799</v>
      </c>
      <c r="N11051">
        <v>-0.384855</v>
      </c>
      <c r="O11051" s="1" t="s">
        <v>7627</v>
      </c>
      <c r="P11051" s="1" t="s">
        <v>7629</v>
      </c>
    </row>
    <row r="11052" spans="1:16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>
        <v>0.164377142857143</v>
      </c>
      <c r="K11052">
        <v>-0.35135135135135098</v>
      </c>
      <c r="L11052">
        <v>0.29729729729729698</v>
      </c>
      <c r="N11052">
        <v>-0.52049999999999996</v>
      </c>
      <c r="O11052" s="1" t="s">
        <v>7627</v>
      </c>
      <c r="P11052" s="1" t="s">
        <v>7628</v>
      </c>
    </row>
    <row r="11053" spans="1:16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>
        <v>-0.112667857142857</v>
      </c>
      <c r="K11053">
        <v>-0.707317073170732</v>
      </c>
      <c r="L11053">
        <v>0.25</v>
      </c>
      <c r="N11053">
        <v>-0.69772199999999995</v>
      </c>
      <c r="O11053" s="1" t="s">
        <v>14</v>
      </c>
      <c r="P11053" s="1" t="s">
        <v>241</v>
      </c>
    </row>
    <row r="11054" spans="1:16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>
        <v>-6.6100000000000006E-2</v>
      </c>
      <c r="K11054">
        <v>0</v>
      </c>
      <c r="L11054">
        <v>0</v>
      </c>
      <c r="N11054">
        <v>-0.22353999999999999</v>
      </c>
      <c r="O11054" s="1" t="s">
        <v>7627</v>
      </c>
      <c r="P11054" s="1" t="s">
        <v>7629</v>
      </c>
    </row>
    <row r="11055" spans="1:16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>
        <v>0.13097222222222199</v>
      </c>
      <c r="K11055">
        <v>0.46666666666666701</v>
      </c>
      <c r="L11055">
        <v>0.6</v>
      </c>
      <c r="N11055">
        <v>-0.31006699999999998</v>
      </c>
      <c r="O11055" s="1" t="s">
        <v>14</v>
      </c>
      <c r="P11055" s="1" t="s">
        <v>2850</v>
      </c>
    </row>
    <row r="11056" spans="1:16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>
        <v>-8.1074999999999994E-2</v>
      </c>
      <c r="K11056">
        <v>-0.81818181818181801</v>
      </c>
      <c r="L11056">
        <v>0.25</v>
      </c>
      <c r="N11056">
        <v>-0.337841</v>
      </c>
      <c r="O11056" s="1" t="s">
        <v>7627</v>
      </c>
      <c r="P11056" s="1" t="s">
        <v>7628</v>
      </c>
    </row>
    <row r="11057" spans="1:16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>
        <v>-4.6593333333333299E-2</v>
      </c>
      <c r="K11057">
        <v>-0.81818181818181801</v>
      </c>
      <c r="L11057">
        <v>0.157894736842105</v>
      </c>
      <c r="N11057">
        <v>-0.32886199999999999</v>
      </c>
      <c r="O11057" s="1" t="s">
        <v>7627</v>
      </c>
      <c r="P11057" s="1" t="s">
        <v>7628</v>
      </c>
    </row>
    <row r="11058" spans="1:16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>
        <v>-7.5052631578947397E-3</v>
      </c>
      <c r="K11058">
        <v>-0.71428571428571397</v>
      </c>
      <c r="L11058">
        <v>-0.11111111111111099</v>
      </c>
      <c r="N11058">
        <v>-0.54069100000000003</v>
      </c>
      <c r="O11058" s="1" t="s">
        <v>14</v>
      </c>
      <c r="P11058" s="1" t="s">
        <v>72475</v>
      </c>
    </row>
    <row r="11059" spans="1:16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>
        <v>-0.28487499999999999</v>
      </c>
      <c r="K11059">
        <v>-1</v>
      </c>
      <c r="L11059">
        <v>0.5</v>
      </c>
      <c r="N11059">
        <v>-0.60601000000000005</v>
      </c>
      <c r="O11059" s="1" t="s">
        <v>7627</v>
      </c>
      <c r="P11059" s="1" t="s">
        <v>7638</v>
      </c>
    </row>
    <row r="11060" spans="1:16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>
        <v>-0.29465999999999998</v>
      </c>
      <c r="K11060">
        <v>0</v>
      </c>
      <c r="L11060">
        <v>0</v>
      </c>
      <c r="N11060">
        <v>0.52874200000000005</v>
      </c>
      <c r="O11060" s="1" t="s">
        <v>7627</v>
      </c>
      <c r="P11060" s="1" t="s">
        <v>44007</v>
      </c>
    </row>
    <row r="11061" spans="1:16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>
        <v>7.5656000000000001E-2</v>
      </c>
      <c r="K11061">
        <v>-0.48148148148148101</v>
      </c>
      <c r="L11061">
        <v>0.33333333333333298</v>
      </c>
      <c r="N11061">
        <v>-0.43327399999999999</v>
      </c>
      <c r="O11061" s="1" t="s">
        <v>7627</v>
      </c>
      <c r="P11061" s="1" t="s">
        <v>7628</v>
      </c>
    </row>
    <row r="11062" spans="1:16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>
        <v>0.18186666666666701</v>
      </c>
      <c r="K11062">
        <v>-9.0909090909090898E-2</v>
      </c>
      <c r="L11062">
        <v>0.69230769230769196</v>
      </c>
      <c r="N11062">
        <v>0.32313799999999998</v>
      </c>
      <c r="O11062" s="1" t="s">
        <v>7627</v>
      </c>
      <c r="P11062" s="1" t="s">
        <v>44007</v>
      </c>
    </row>
    <row r="11063" spans="1:16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>
        <v>1.8565217391304401E-3</v>
      </c>
      <c r="K11063">
        <v>-0.14285714285714299</v>
      </c>
      <c r="L11063">
        <v>0.53846153846153799</v>
      </c>
      <c r="N11063">
        <v>-0.39316099999999998</v>
      </c>
      <c r="O11063" s="1" t="s">
        <v>7627</v>
      </c>
      <c r="P11063" s="1" t="s">
        <v>7629</v>
      </c>
    </row>
    <row r="11064" spans="1:16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>
        <v>-6.9520000000000103E-3</v>
      </c>
      <c r="K11064">
        <v>-0.58620689655172398</v>
      </c>
      <c r="L11064">
        <v>0.105263157894737</v>
      </c>
      <c r="N11064">
        <v>-0.49827900000000003</v>
      </c>
      <c r="O11064" s="1" t="s">
        <v>7627</v>
      </c>
      <c r="P11064" s="1" t="s">
        <v>7628</v>
      </c>
    </row>
    <row r="11065" spans="1:16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>
        <v>-0.29975625</v>
      </c>
      <c r="K11065">
        <v>-0.69491525423728795</v>
      </c>
      <c r="L11065">
        <v>0.133333333333333</v>
      </c>
      <c r="N11065">
        <v>-0.652783</v>
      </c>
      <c r="O11065" s="1" t="s">
        <v>14</v>
      </c>
      <c r="P11065" s="1" t="s">
        <v>2850</v>
      </c>
    </row>
    <row r="11066" spans="1:16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>
        <v>-7.3160606060606106E-2</v>
      </c>
      <c r="K11066">
        <v>-0.61904761904761896</v>
      </c>
      <c r="L11066">
        <v>0.55000000000000004</v>
      </c>
      <c r="N11066">
        <v>-0.51256900000000005</v>
      </c>
      <c r="O11066" s="1" t="s">
        <v>7627</v>
      </c>
      <c r="P11066" s="1" t="s">
        <v>7629</v>
      </c>
    </row>
    <row r="11067" spans="1:16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>
        <v>-6.4061111111111096E-2</v>
      </c>
      <c r="K11067">
        <v>-0.42857142857142899</v>
      </c>
      <c r="L11067">
        <v>-0.04</v>
      </c>
      <c r="N11067">
        <v>-0.497886</v>
      </c>
      <c r="O11067" s="1" t="s">
        <v>7627</v>
      </c>
      <c r="P11067" s="1" t="s">
        <v>7628</v>
      </c>
    </row>
    <row r="11068" spans="1:16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>
        <v>9.4633333333333305E-2</v>
      </c>
      <c r="K11068">
        <v>0.33333333333333298</v>
      </c>
      <c r="L11068">
        <v>1</v>
      </c>
      <c r="N11068">
        <v>0.51715500000000003</v>
      </c>
      <c r="O11068" s="1" t="s">
        <v>64624</v>
      </c>
      <c r="P11068" s="1" t="s">
        <v>12</v>
      </c>
    </row>
    <row r="11069" spans="1:16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>
        <v>-0.37032142857142902</v>
      </c>
      <c r="K11069">
        <v>-0.85714285714285698</v>
      </c>
      <c r="L11069">
        <v>-0.66666666666666696</v>
      </c>
      <c r="N11069">
        <v>-0.63448099999999996</v>
      </c>
      <c r="O11069" s="1" t="s">
        <v>7627</v>
      </c>
      <c r="P11069" s="1" t="s">
        <v>44007</v>
      </c>
    </row>
    <row r="11070" spans="1:16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>
        <v>-4.3133333333333301E-2</v>
      </c>
      <c r="K11070">
        <v>-0.5</v>
      </c>
      <c r="L11070">
        <v>5.8823529411764698E-2</v>
      </c>
      <c r="N11070">
        <v>-0.49263899999999999</v>
      </c>
      <c r="O11070" s="1" t="s">
        <v>7627</v>
      </c>
      <c r="P11070" s="1" t="s">
        <v>7628</v>
      </c>
    </row>
    <row r="11071" spans="1:16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>
        <v>0.16502500000000001</v>
      </c>
      <c r="K11071">
        <v>-1</v>
      </c>
      <c r="L11071">
        <v>0</v>
      </c>
      <c r="N11071">
        <v>-0.304863</v>
      </c>
      <c r="O11071" s="1" t="s">
        <v>7627</v>
      </c>
      <c r="P11071" s="1" t="s">
        <v>7638</v>
      </c>
    </row>
    <row r="11072" spans="1:16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>
        <v>0.220033333333333</v>
      </c>
      <c r="K11072">
        <v>-1</v>
      </c>
      <c r="L11072">
        <v>0</v>
      </c>
      <c r="N11072">
        <v>0.28640199999999999</v>
      </c>
      <c r="O11072" s="1" t="s">
        <v>7627</v>
      </c>
      <c r="P11072" s="1" t="s">
        <v>7638</v>
      </c>
    </row>
    <row r="11073" spans="1:16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>
        <v>4.9224999999999998E-2</v>
      </c>
      <c r="K11073">
        <v>-0.25</v>
      </c>
      <c r="L11073">
        <v>-0.2</v>
      </c>
      <c r="N11073">
        <v>-0.62619400000000003</v>
      </c>
      <c r="O11073" s="1" t="s">
        <v>6247</v>
      </c>
      <c r="P11073" s="1" t="s">
        <v>6248</v>
      </c>
    </row>
    <row r="11074" spans="1:16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>
        <v>0.16714000000000001</v>
      </c>
      <c r="K11074">
        <v>-1</v>
      </c>
      <c r="L11074">
        <v>0</v>
      </c>
      <c r="N11074">
        <v>-0.42682199999999998</v>
      </c>
      <c r="O11074" s="1" t="s">
        <v>7627</v>
      </c>
      <c r="P11074" s="1" t="s">
        <v>7639</v>
      </c>
    </row>
    <row r="11075" spans="1:16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>
        <v>-0.3503</v>
      </c>
      <c r="K11075">
        <v>-1</v>
      </c>
      <c r="L11075">
        <v>-0.33333333333333298</v>
      </c>
      <c r="N11075">
        <v>-0.63351800000000003</v>
      </c>
      <c r="O11075" s="1" t="s">
        <v>7627</v>
      </c>
      <c r="P11075" s="1" t="s">
        <v>5706</v>
      </c>
    </row>
    <row r="11076" spans="1:16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>
        <v>-0.18167777777777799</v>
      </c>
      <c r="K11076">
        <v>-0.63636363636363602</v>
      </c>
      <c r="L11076">
        <v>-0.26315789473684198</v>
      </c>
      <c r="N11076">
        <v>-0.60234699999999997</v>
      </c>
      <c r="O11076" s="1" t="s">
        <v>7627</v>
      </c>
      <c r="P11076" s="1" t="s">
        <v>7629</v>
      </c>
    </row>
    <row r="11077" spans="1:16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>
        <v>-4.8399999999999999E-2</v>
      </c>
      <c r="K11077">
        <v>-0.6</v>
      </c>
      <c r="L11077">
        <v>6.6666666666666693E-2</v>
      </c>
      <c r="N11077">
        <v>-0.56892500000000001</v>
      </c>
      <c r="O11077" s="1" t="s">
        <v>7627</v>
      </c>
      <c r="P11077" s="1" t="s">
        <v>7628</v>
      </c>
    </row>
    <row r="11078" spans="1:16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>
        <v>-8.0078571428571402E-2</v>
      </c>
      <c r="K11078">
        <v>-0.63636363636363602</v>
      </c>
      <c r="L11078">
        <v>0.5</v>
      </c>
      <c r="N11078">
        <v>-0.58423599999999998</v>
      </c>
      <c r="O11078" s="1" t="s">
        <v>6247</v>
      </c>
      <c r="P11078" s="1" t="s">
        <v>6248</v>
      </c>
    </row>
    <row r="11079" spans="1:16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>
        <v>3.6819512195121903E-2</v>
      </c>
      <c r="K11079">
        <v>-9.6774193548387094E-2</v>
      </c>
      <c r="L11079">
        <v>0.73913043478260898</v>
      </c>
      <c r="N11079">
        <v>-0.51801600000000003</v>
      </c>
      <c r="O11079" s="1" t="s">
        <v>14</v>
      </c>
      <c r="P11079" s="1" t="s">
        <v>2850</v>
      </c>
    </row>
    <row r="11080" spans="1:16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>
        <v>0.13045000000000001</v>
      </c>
      <c r="K11080">
        <v>-0.88888888888888895</v>
      </c>
      <c r="L11080">
        <v>-0.71428571428571397</v>
      </c>
      <c r="N11080">
        <v>-0.37987599999999999</v>
      </c>
      <c r="O11080" s="1" t="s">
        <v>7627</v>
      </c>
      <c r="P11080" s="1" t="s">
        <v>7638</v>
      </c>
    </row>
    <row r="11081" spans="1:16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>
        <v>0.123584210526316</v>
      </c>
      <c r="K11081">
        <v>-0.89473684210526305</v>
      </c>
      <c r="L11081">
        <v>-0.71428571428571397</v>
      </c>
      <c r="N11081">
        <v>-0.39249899999999999</v>
      </c>
      <c r="O11081" s="1" t="s">
        <v>7627</v>
      </c>
      <c r="P11081" s="1" t="s">
        <v>7638</v>
      </c>
    </row>
    <row r="11082" spans="1:16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>
        <v>0.100192307692308</v>
      </c>
      <c r="K11082">
        <v>0.25</v>
      </c>
      <c r="L11082">
        <v>0.35483870967741898</v>
      </c>
      <c r="N11082">
        <v>0.41458</v>
      </c>
      <c r="O11082" s="1" t="s">
        <v>14</v>
      </c>
      <c r="P11082" s="1" t="s">
        <v>1809</v>
      </c>
    </row>
    <row r="11083" spans="1:16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>
        <v>0.33913500000000002</v>
      </c>
      <c r="K11083">
        <v>0.29411764705882398</v>
      </c>
      <c r="L11083">
        <v>0.5</v>
      </c>
      <c r="N11083">
        <v>0.52276100000000003</v>
      </c>
      <c r="O11083" s="1" t="s">
        <v>7627</v>
      </c>
      <c r="P11083" s="1" t="s">
        <v>5706</v>
      </c>
    </row>
    <row r="11084" spans="1:16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>
        <v>0.33790909090909099</v>
      </c>
      <c r="K11084">
        <v>0.29411764705882398</v>
      </c>
      <c r="L11084">
        <v>0.45454545454545497</v>
      </c>
      <c r="N11084">
        <v>0.43092399999999997</v>
      </c>
      <c r="O11084" s="1" t="s">
        <v>7627</v>
      </c>
      <c r="P11084" s="1" t="s">
        <v>5706</v>
      </c>
    </row>
    <row r="11085" spans="1:16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>
        <v>-7.9714705882353007E-2</v>
      </c>
      <c r="K11085">
        <v>-0.61904761904761896</v>
      </c>
      <c r="L11085">
        <v>0.55000000000000004</v>
      </c>
      <c r="N11085">
        <v>-0.51797599999999999</v>
      </c>
      <c r="O11085" s="1" t="s">
        <v>7627</v>
      </c>
      <c r="P11085" s="1" t="s">
        <v>7629</v>
      </c>
    </row>
    <row r="11086" spans="1:16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>
        <v>-0.27021666666666699</v>
      </c>
      <c r="K11086">
        <v>-0.8</v>
      </c>
      <c r="L11086">
        <v>-0.14285714285714299</v>
      </c>
      <c r="N11086">
        <v>-0.57689599999999996</v>
      </c>
      <c r="O11086" s="1" t="s">
        <v>7627</v>
      </c>
      <c r="P11086" s="1" t="s">
        <v>7628</v>
      </c>
    </row>
    <row r="11087" spans="1:16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>
        <v>0.15301999999999999</v>
      </c>
      <c r="K11087">
        <v>0.33333333333333298</v>
      </c>
      <c r="L11087">
        <v>0.6</v>
      </c>
      <c r="N11087">
        <v>0.40834999999999999</v>
      </c>
      <c r="O11087" s="1" t="s">
        <v>7627</v>
      </c>
      <c r="P11087" s="1" t="s">
        <v>7639</v>
      </c>
    </row>
    <row r="11088" spans="1:16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>
        <v>-4.61666666666667E-3</v>
      </c>
      <c r="K11088">
        <v>-0.55555555555555602</v>
      </c>
      <c r="L11088">
        <v>0.55555555555555602</v>
      </c>
      <c r="N11088">
        <v>-0.64271299999999998</v>
      </c>
      <c r="O11088" s="1" t="s">
        <v>6247</v>
      </c>
      <c r="P11088" s="1" t="s">
        <v>6248</v>
      </c>
    </row>
    <row r="11089" spans="1:16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>
        <v>-7.6829999999999996E-2</v>
      </c>
      <c r="K11089">
        <v>-0.75</v>
      </c>
      <c r="L11089">
        <v>0.71428571428571397</v>
      </c>
      <c r="N11089">
        <v>-0.83658200000000005</v>
      </c>
      <c r="O11089" s="1" t="s">
        <v>6247</v>
      </c>
      <c r="P11089" s="1" t="s">
        <v>6248</v>
      </c>
    </row>
    <row r="11090" spans="1:16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>
        <v>0.18999333333333299</v>
      </c>
      <c r="K11090">
        <v>0</v>
      </c>
      <c r="L11090">
        <v>0.38461538461538503</v>
      </c>
      <c r="N11090">
        <v>0.39998800000000001</v>
      </c>
      <c r="O11090" s="1" t="s">
        <v>7627</v>
      </c>
      <c r="P11090" s="1" t="s">
        <v>7639</v>
      </c>
    </row>
    <row r="11091" spans="1:16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>
        <v>-7.61421052631579E-2</v>
      </c>
      <c r="K11091">
        <v>-0.55555555555555602</v>
      </c>
      <c r="L11091">
        <v>7.69230769230769E-2</v>
      </c>
      <c r="N11091">
        <v>-0.53027100000000005</v>
      </c>
      <c r="O11091" s="1" t="s">
        <v>7627</v>
      </c>
      <c r="P11091" s="1" t="s">
        <v>44007</v>
      </c>
    </row>
    <row r="11092" spans="1:16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>
        <v>3.8809523809523801E-2</v>
      </c>
      <c r="K11092">
        <v>-0.53846153846153799</v>
      </c>
      <c r="L11092">
        <v>-0.230769230769231</v>
      </c>
      <c r="N11092">
        <v>-0.27774399999999999</v>
      </c>
      <c r="O11092" s="1" t="s">
        <v>7627</v>
      </c>
      <c r="P11092" s="1" t="s">
        <v>44007</v>
      </c>
    </row>
    <row r="11093" spans="1:16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>
        <v>0.12924615384615401</v>
      </c>
      <c r="K11093">
        <v>0.5</v>
      </c>
      <c r="L11093">
        <v>0.78947368421052599</v>
      </c>
      <c r="N11093">
        <v>0.44043199999999999</v>
      </c>
      <c r="O11093" s="1" t="s">
        <v>14</v>
      </c>
      <c r="P11093" s="1" t="s">
        <v>2850</v>
      </c>
    </row>
    <row r="11094" spans="1:16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>
        <v>-1.16714285714286E-2</v>
      </c>
      <c r="K11094">
        <v>-0.63636363636363602</v>
      </c>
      <c r="L11094">
        <v>-0.41176470588235298</v>
      </c>
      <c r="N11094">
        <v>-0.33448299999999997</v>
      </c>
      <c r="O11094" s="1" t="s">
        <v>7627</v>
      </c>
      <c r="P11094" s="1" t="s">
        <v>7639</v>
      </c>
    </row>
    <row r="11095" spans="1:16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>
        <v>-5.20333333333333E-2</v>
      </c>
      <c r="K11095">
        <v>0.2</v>
      </c>
      <c r="L11095">
        <v>0.75</v>
      </c>
      <c r="N11095">
        <v>0.38730999999999999</v>
      </c>
      <c r="O11095" s="1" t="s">
        <v>7627</v>
      </c>
      <c r="P11095" s="1" t="s">
        <v>7639</v>
      </c>
    </row>
    <row r="11096" spans="1:16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>
        <v>0.18622857142857099</v>
      </c>
      <c r="K11096">
        <v>-0.33333333333333298</v>
      </c>
      <c r="L11096">
        <v>0.33333333333333298</v>
      </c>
      <c r="N11096">
        <v>0.59470500000000004</v>
      </c>
      <c r="O11096" s="1" t="s">
        <v>64624</v>
      </c>
      <c r="P11096" s="1" t="s">
        <v>12</v>
      </c>
    </row>
    <row r="11097" spans="1:16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>
        <v>-0.35435</v>
      </c>
      <c r="K11097">
        <v>-0.77777777777777801</v>
      </c>
      <c r="L11097">
        <v>5.2631578947368397E-2</v>
      </c>
      <c r="N11097">
        <v>-0.66670499999999999</v>
      </c>
      <c r="O11097" s="1" t="s">
        <v>14</v>
      </c>
      <c r="P11097" s="1" t="s">
        <v>241</v>
      </c>
    </row>
    <row r="11098" spans="1:16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>
        <v>0.18736557377049201</v>
      </c>
      <c r="K11098">
        <v>0.11111111111111099</v>
      </c>
      <c r="L11098">
        <v>0.45945945945945899</v>
      </c>
      <c r="N11098">
        <v>-0.25802999999999998</v>
      </c>
      <c r="O11098" s="1" t="s">
        <v>64624</v>
      </c>
      <c r="P11098" s="1" t="s">
        <v>12</v>
      </c>
    </row>
    <row r="11099" spans="1:16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>
        <v>-9.2490909090909096E-2</v>
      </c>
      <c r="K11099">
        <v>-0.53846153846153799</v>
      </c>
      <c r="L11099">
        <v>-9.0909090909090898E-2</v>
      </c>
      <c r="N11099">
        <v>-0.80183700000000002</v>
      </c>
      <c r="O11099" s="1" t="s">
        <v>7627</v>
      </c>
      <c r="P11099" s="1" t="s">
        <v>7629</v>
      </c>
    </row>
    <row r="11100" spans="1:16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>
        <v>6.6019999999999995E-2</v>
      </c>
      <c r="K11100">
        <v>-0.125</v>
      </c>
      <c r="L11100">
        <v>0.125</v>
      </c>
      <c r="N11100">
        <v>-0.28808899999999998</v>
      </c>
      <c r="O11100" s="1" t="s">
        <v>7627</v>
      </c>
      <c r="P11100" s="1" t="s">
        <v>7639</v>
      </c>
    </row>
    <row r="11101" spans="1:16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>
        <v>-9.2206060606060597E-2</v>
      </c>
      <c r="K11101">
        <v>-0.33333333333333298</v>
      </c>
      <c r="L11101">
        <v>0.54545454545454497</v>
      </c>
      <c r="N11101">
        <v>0.30162299999999997</v>
      </c>
      <c r="O11101" s="1" t="s">
        <v>7627</v>
      </c>
      <c r="P11101" s="1" t="s">
        <v>7639</v>
      </c>
    </row>
    <row r="11102" spans="1:16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>
        <v>-8.6378125E-2</v>
      </c>
      <c r="K11102">
        <v>-0.33333333333333298</v>
      </c>
      <c r="L11102">
        <v>0.52380952380952395</v>
      </c>
      <c r="N11102">
        <v>0.31337500000000001</v>
      </c>
      <c r="O11102" s="1" t="s">
        <v>7627</v>
      </c>
      <c r="P11102" s="1" t="s">
        <v>7639</v>
      </c>
    </row>
    <row r="11103" spans="1:16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>
        <v>7.2747368421052602E-2</v>
      </c>
      <c r="K11103">
        <v>0.2</v>
      </c>
      <c r="L11103">
        <v>0.28000000000000003</v>
      </c>
      <c r="N11103">
        <v>0.43110999999999999</v>
      </c>
      <c r="O11103" s="1" t="s">
        <v>7627</v>
      </c>
      <c r="P11103" s="1" t="s">
        <v>7639</v>
      </c>
    </row>
    <row r="11104" spans="1:16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>
        <v>-2.1993749999999999E-2</v>
      </c>
      <c r="K11104">
        <v>-0.66666666666666696</v>
      </c>
      <c r="L11104">
        <v>0.75</v>
      </c>
      <c r="N11104">
        <v>-0.47888799999999998</v>
      </c>
      <c r="O11104" s="1" t="s">
        <v>7627</v>
      </c>
      <c r="P11104" s="1" t="s">
        <v>7639</v>
      </c>
    </row>
    <row r="11105" spans="1:16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>
        <v>-4.7573684210526303E-2</v>
      </c>
      <c r="K11105">
        <v>-0.16666666666666699</v>
      </c>
      <c r="L11105">
        <v>0.65217391304347805</v>
      </c>
      <c r="N11105">
        <v>-0.389484</v>
      </c>
      <c r="O11105" s="1" t="s">
        <v>7627</v>
      </c>
      <c r="P11105" s="1" t="s">
        <v>7629</v>
      </c>
    </row>
    <row r="11106" spans="1:16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>
        <v>0.13689736842105299</v>
      </c>
      <c r="K11106">
        <v>-0.487179487179487</v>
      </c>
      <c r="L11106">
        <v>0.51515151515151503</v>
      </c>
      <c r="N11106">
        <v>-0.33712900000000001</v>
      </c>
      <c r="O11106" s="1" t="s">
        <v>14</v>
      </c>
      <c r="P11106" s="1" t="s">
        <v>2850</v>
      </c>
    </row>
    <row r="11107" spans="1:16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>
        <v>5.2168181818181801E-2</v>
      </c>
      <c r="K11107">
        <v>-0.11111111111111099</v>
      </c>
      <c r="L11107">
        <v>0.78947368421052599</v>
      </c>
      <c r="N11107">
        <v>-0.27907300000000002</v>
      </c>
      <c r="O11107" s="1" t="s">
        <v>7627</v>
      </c>
      <c r="P11107" s="1" t="s">
        <v>7629</v>
      </c>
    </row>
    <row r="11108" spans="1:16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>
        <v>0.132136842105263</v>
      </c>
      <c r="K11108">
        <v>0.53846153846153799</v>
      </c>
      <c r="L11108">
        <v>0.52</v>
      </c>
      <c r="N11108">
        <v>0.382824</v>
      </c>
      <c r="O11108" s="1" t="s">
        <v>64624</v>
      </c>
      <c r="P11108" s="1" t="s">
        <v>12</v>
      </c>
    </row>
    <row r="11109" spans="1:16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>
        <v>0.111495652173913</v>
      </c>
      <c r="K11109">
        <v>-0.29411764705882398</v>
      </c>
      <c r="L11109">
        <v>0.33333333333333298</v>
      </c>
      <c r="N11109">
        <v>0.40903800000000001</v>
      </c>
      <c r="O11109" s="1" t="s">
        <v>7627</v>
      </c>
      <c r="P11109" s="1" t="s">
        <v>7628</v>
      </c>
    </row>
    <row r="11110" spans="1:16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>
        <v>-0.133833333333333</v>
      </c>
      <c r="K11110">
        <v>-0.84615384615384603</v>
      </c>
      <c r="L11110">
        <v>0.2</v>
      </c>
      <c r="N11110">
        <v>-0.580538</v>
      </c>
      <c r="O11110" s="1" t="s">
        <v>6247</v>
      </c>
      <c r="P11110" s="1" t="s">
        <v>6248</v>
      </c>
    </row>
    <row r="11111" spans="1:16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>
        <v>4.90478260869565E-2</v>
      </c>
      <c r="K11111">
        <v>-0.2</v>
      </c>
      <c r="L11111">
        <v>0.63636363636363602</v>
      </c>
      <c r="N11111">
        <v>-0.27230900000000002</v>
      </c>
      <c r="O11111" s="1" t="s">
        <v>7627</v>
      </c>
      <c r="P11111" s="1" t="s">
        <v>7629</v>
      </c>
    </row>
    <row r="11112" spans="1:16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>
        <v>8.0199999999999994E-2</v>
      </c>
      <c r="K11112">
        <v>0.33333333333333298</v>
      </c>
      <c r="L11112">
        <v>0.2</v>
      </c>
      <c r="N11112">
        <v>-0.28739100000000001</v>
      </c>
      <c r="O11112" s="1" t="s">
        <v>7627</v>
      </c>
      <c r="P11112" s="1" t="s">
        <v>5706</v>
      </c>
    </row>
    <row r="11113" spans="1:16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>
        <v>0.16891923076923099</v>
      </c>
      <c r="K11113">
        <v>-0.3</v>
      </c>
      <c r="L11113">
        <v>0.6</v>
      </c>
      <c r="N11113">
        <v>0.35991000000000001</v>
      </c>
      <c r="O11113" s="1" t="s">
        <v>7627</v>
      </c>
      <c r="P11113" s="1" t="s">
        <v>7629</v>
      </c>
    </row>
    <row r="11114" spans="1:16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>
        <v>0.11475200000000001</v>
      </c>
      <c r="K11114">
        <v>-0.125</v>
      </c>
      <c r="L11114">
        <v>0.31034482758620702</v>
      </c>
      <c r="N11114">
        <v>0.40087800000000001</v>
      </c>
      <c r="O11114" s="1" t="s">
        <v>7627</v>
      </c>
      <c r="P11114" s="1" t="s">
        <v>7628</v>
      </c>
    </row>
    <row r="11115" spans="1:16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>
        <v>6.3014814814814801E-2</v>
      </c>
      <c r="K11115">
        <v>0.16666666666666699</v>
      </c>
      <c r="L11115">
        <v>0.77777777777777801</v>
      </c>
      <c r="N11115">
        <v>-0.36755599999999999</v>
      </c>
      <c r="O11115" s="1" t="s">
        <v>14</v>
      </c>
      <c r="P11115" s="1" t="s">
        <v>2850</v>
      </c>
    </row>
    <row r="11116" spans="1:16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>
        <v>-9.1911111111111096E-2</v>
      </c>
      <c r="K11116">
        <v>-0.53846153846153799</v>
      </c>
      <c r="L11116">
        <v>-0.42857142857142899</v>
      </c>
      <c r="N11116">
        <v>-0.81520400000000004</v>
      </c>
      <c r="O11116" s="1" t="s">
        <v>7627</v>
      </c>
      <c r="P11116" s="1" t="s">
        <v>7629</v>
      </c>
    </row>
    <row r="11117" spans="1:16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>
        <v>7.35709677419355E-2</v>
      </c>
      <c r="K11117">
        <v>-0.72413793103448298</v>
      </c>
      <c r="L11117">
        <v>-0.214285714285714</v>
      </c>
      <c r="N11117">
        <v>-0.38889800000000002</v>
      </c>
      <c r="O11117" s="1" t="s">
        <v>7627</v>
      </c>
      <c r="P11117" s="1" t="s">
        <v>7639</v>
      </c>
    </row>
    <row r="11118" spans="1:16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>
        <v>0.27592777777777799</v>
      </c>
      <c r="K11118">
        <v>-0.38461538461538503</v>
      </c>
      <c r="L11118">
        <v>0.6</v>
      </c>
      <c r="N11118">
        <v>0.28618199999999999</v>
      </c>
      <c r="O11118" s="1" t="s">
        <v>7627</v>
      </c>
      <c r="P11118" s="1" t="s">
        <v>7628</v>
      </c>
    </row>
    <row r="11119" spans="1:16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>
        <v>0.420333333333333</v>
      </c>
      <c r="K11119">
        <v>0</v>
      </c>
      <c r="L11119">
        <v>0</v>
      </c>
      <c r="N11119">
        <v>0.58320099999999997</v>
      </c>
      <c r="O11119" s="1" t="s">
        <v>7627</v>
      </c>
      <c r="P11119" s="1" t="s">
        <v>5706</v>
      </c>
    </row>
    <row r="11120" spans="1:16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>
        <v>5.9223076923077003E-2</v>
      </c>
      <c r="K11120">
        <v>1</v>
      </c>
      <c r="L11120">
        <v>1</v>
      </c>
      <c r="N11120">
        <v>0.563025</v>
      </c>
      <c r="O11120" s="1" t="s">
        <v>7627</v>
      </c>
      <c r="P11120" s="1" t="s">
        <v>5706</v>
      </c>
    </row>
    <row r="11121" spans="1:16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>
        <v>0.102825</v>
      </c>
      <c r="K11121">
        <v>-0.71428571428571397</v>
      </c>
      <c r="L11121">
        <v>-0.14285714285714299</v>
      </c>
      <c r="N11121">
        <v>-0.54917800000000006</v>
      </c>
      <c r="O11121" s="1" t="s">
        <v>7627</v>
      </c>
      <c r="P11121" s="1" t="s">
        <v>7628</v>
      </c>
    </row>
    <row r="11122" spans="1:16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>
        <v>-0.13625555555555599</v>
      </c>
      <c r="K11122">
        <v>-0.77777777777777801</v>
      </c>
      <c r="L11122">
        <v>0.66666666666666696</v>
      </c>
      <c r="N11122">
        <v>-0.71374499999999996</v>
      </c>
      <c r="O11122" s="1" t="s">
        <v>7627</v>
      </c>
      <c r="P11122" s="1" t="s">
        <v>7628</v>
      </c>
    </row>
    <row r="11123" spans="1:16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>
        <v>2.1100000000000001E-2</v>
      </c>
      <c r="K11123">
        <v>-0.75</v>
      </c>
      <c r="L11123">
        <v>-0.27272727272727298</v>
      </c>
      <c r="N11123">
        <v>-0.57422700000000004</v>
      </c>
      <c r="O11123" s="1" t="s">
        <v>7627</v>
      </c>
      <c r="P11123" s="1" t="s">
        <v>7628</v>
      </c>
    </row>
    <row r="11124" spans="1:16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>
        <v>-7.8126086956521706E-2</v>
      </c>
      <c r="K11124">
        <v>-0.78571428571428603</v>
      </c>
      <c r="L11124">
        <v>0.27272727272727298</v>
      </c>
      <c r="N11124">
        <v>-0.54414700000000005</v>
      </c>
      <c r="O11124" s="1" t="s">
        <v>7627</v>
      </c>
      <c r="P11124" s="1" t="s">
        <v>7629</v>
      </c>
    </row>
    <row r="11125" spans="1:16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>
        <v>0.265773684210526</v>
      </c>
      <c r="K11125">
        <v>-0.2</v>
      </c>
      <c r="L11125">
        <v>0.25</v>
      </c>
      <c r="N11125">
        <v>-0.35628399999999999</v>
      </c>
      <c r="O11125" s="1" t="s">
        <v>14</v>
      </c>
      <c r="P11125" s="1" t="s">
        <v>241</v>
      </c>
    </row>
    <row r="11126" spans="1:16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>
        <v>1.9317647058823498E-2</v>
      </c>
      <c r="K11126">
        <v>-0.77777777777777801</v>
      </c>
      <c r="L11126">
        <v>-0.28571428571428598</v>
      </c>
      <c r="N11126">
        <v>-0.56174400000000002</v>
      </c>
      <c r="O11126" s="1" t="s">
        <v>7627</v>
      </c>
      <c r="P11126" s="1" t="s">
        <v>7628</v>
      </c>
    </row>
    <row r="11127" spans="1:16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>
        <v>0.24343846153846199</v>
      </c>
      <c r="K11127">
        <v>-0.71428571428571397</v>
      </c>
      <c r="L11127">
        <v>0.33333333333333298</v>
      </c>
      <c r="N11127">
        <v>0.39448699999999998</v>
      </c>
      <c r="O11127" s="1" t="s">
        <v>7627</v>
      </c>
      <c r="P11127" s="1" t="s">
        <v>7638</v>
      </c>
    </row>
    <row r="11128" spans="1:16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>
        <v>-9.2839393939393902E-2</v>
      </c>
      <c r="K11128">
        <v>-0.33333333333333298</v>
      </c>
      <c r="L11128">
        <v>0.54545454545454497</v>
      </c>
      <c r="N11128">
        <v>0.29835400000000001</v>
      </c>
      <c r="O11128" s="1" t="s">
        <v>7627</v>
      </c>
      <c r="P11128" s="1" t="s">
        <v>7628</v>
      </c>
    </row>
    <row r="11129" spans="1:16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>
        <v>-5.65421052631579E-2</v>
      </c>
      <c r="K11129">
        <v>-0.66666666666666696</v>
      </c>
      <c r="L11129">
        <v>-0.39130434782608697</v>
      </c>
      <c r="N11129">
        <v>-0.57655500000000004</v>
      </c>
      <c r="O11129" s="1" t="s">
        <v>14</v>
      </c>
      <c r="P11129" s="1" t="s">
        <v>2850</v>
      </c>
    </row>
    <row r="11130" spans="1:16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>
        <v>0.118553846153846</v>
      </c>
      <c r="K11130">
        <v>1</v>
      </c>
      <c r="L11130">
        <v>0</v>
      </c>
      <c r="N11130">
        <v>0.54149000000000003</v>
      </c>
      <c r="O11130" s="1" t="s">
        <v>14</v>
      </c>
      <c r="P11130" s="1" t="s">
        <v>72764</v>
      </c>
    </row>
    <row r="11131" spans="1:16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>
        <v>0</v>
      </c>
      <c r="K11131">
        <v>0</v>
      </c>
      <c r="L11131">
        <v>0</v>
      </c>
      <c r="N11131">
        <v>0</v>
      </c>
      <c r="O11131" s="1" t="s">
        <v>7627</v>
      </c>
      <c r="P11131" s="1" t="s">
        <v>7628</v>
      </c>
    </row>
    <row r="11132" spans="1:16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>
        <v>-7.2397777777777797E-2</v>
      </c>
      <c r="K11132">
        <v>-0.74193548387096797</v>
      </c>
      <c r="L11132">
        <v>0.22727272727272699</v>
      </c>
      <c r="N11132">
        <v>-0.59642799999999996</v>
      </c>
      <c r="O11132" s="1" t="s">
        <v>7627</v>
      </c>
      <c r="P11132" s="1" t="s">
        <v>7628</v>
      </c>
    </row>
    <row r="11133" spans="1:16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>
        <v>0.16647619047619</v>
      </c>
      <c r="K11133">
        <v>0.4</v>
      </c>
      <c r="L11133">
        <v>0.47368421052631599</v>
      </c>
      <c r="N11133">
        <v>0.33114500000000002</v>
      </c>
      <c r="O11133" s="1" t="s">
        <v>7627</v>
      </c>
      <c r="P11133" s="1" t="s">
        <v>51590</v>
      </c>
    </row>
    <row r="11134" spans="1:16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>
        <v>0.23555833333333301</v>
      </c>
      <c r="K11134">
        <v>0</v>
      </c>
      <c r="L11134">
        <v>1</v>
      </c>
      <c r="N11134">
        <v>0.67286199999999996</v>
      </c>
      <c r="O11134" s="1" t="s">
        <v>14</v>
      </c>
      <c r="P11134" s="1" t="s">
        <v>241</v>
      </c>
    </row>
    <row r="11135" spans="1:16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>
        <v>3.49999999999993E-4</v>
      </c>
      <c r="K11135">
        <v>-0.28000000000000003</v>
      </c>
      <c r="L11135">
        <v>0.41176470588235298</v>
      </c>
      <c r="N11135">
        <v>-0.30501499999999998</v>
      </c>
      <c r="O11135" s="1" t="s">
        <v>6247</v>
      </c>
      <c r="P11135" s="1" t="s">
        <v>6248</v>
      </c>
    </row>
    <row r="11136" spans="1:16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>
        <v>-0.22271818181818201</v>
      </c>
      <c r="K11136">
        <v>-1</v>
      </c>
      <c r="L11136">
        <v>-0.5</v>
      </c>
      <c r="N11136">
        <v>-0.70984499999999995</v>
      </c>
      <c r="O11136" s="1" t="s">
        <v>7627</v>
      </c>
      <c r="P11136" s="1" t="s">
        <v>44007</v>
      </c>
    </row>
    <row r="11137" spans="1:16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>
        <v>-0.16181000000000001</v>
      </c>
      <c r="K11137">
        <v>-0.891891891891892</v>
      </c>
      <c r="L11137">
        <v>-6.6666666666666693E-2</v>
      </c>
      <c r="N11137">
        <v>-0.62194400000000005</v>
      </c>
      <c r="O11137" s="1" t="s">
        <v>64624</v>
      </c>
      <c r="P11137" s="1" t="s">
        <v>12</v>
      </c>
    </row>
    <row r="11138" spans="1:16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>
        <v>0.24456</v>
      </c>
      <c r="K11138">
        <v>-0.71428571428571397</v>
      </c>
      <c r="L11138">
        <v>0.42857142857142899</v>
      </c>
      <c r="N11138">
        <v>0.35825800000000002</v>
      </c>
      <c r="O11138" s="1" t="s">
        <v>7627</v>
      </c>
      <c r="P11138" s="1" t="s">
        <v>7638</v>
      </c>
    </row>
    <row r="11139" spans="1:16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>
        <v>4.7333333333333297E-2</v>
      </c>
      <c r="K11139">
        <v>-0.14285714285714299</v>
      </c>
      <c r="L11139">
        <v>0.73333333333333295</v>
      </c>
      <c r="N11139">
        <v>-0.32206200000000001</v>
      </c>
      <c r="O11139" s="1" t="s">
        <v>7627</v>
      </c>
      <c r="P11139" s="1" t="s">
        <v>7628</v>
      </c>
    </row>
    <row r="11140" spans="1:16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>
        <v>-0.13744000000000001</v>
      </c>
      <c r="K11140">
        <v>-0.5</v>
      </c>
      <c r="L11140">
        <v>0.36842105263157898</v>
      </c>
      <c r="N11140">
        <v>-0.43569999999999998</v>
      </c>
      <c r="O11140" s="1" t="s">
        <v>7627</v>
      </c>
      <c r="P11140" s="1" t="s">
        <v>7629</v>
      </c>
    </row>
    <row r="11141" spans="1:16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>
        <v>-3.3057142857142903E-2</v>
      </c>
      <c r="K11141">
        <v>-0.46153846153846201</v>
      </c>
      <c r="L11141">
        <v>0</v>
      </c>
      <c r="N11141">
        <v>-0.52636099999999997</v>
      </c>
      <c r="O11141" s="1" t="s">
        <v>7627</v>
      </c>
      <c r="P11141" s="1" t="s">
        <v>7629</v>
      </c>
    </row>
    <row r="11142" spans="1:16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>
        <v>0.113593333333333</v>
      </c>
      <c r="K11142">
        <v>-0.33333333333333298</v>
      </c>
      <c r="L11142">
        <v>0</v>
      </c>
      <c r="N11142">
        <v>-0.45909899999999998</v>
      </c>
      <c r="O11142" s="1" t="s">
        <v>7627</v>
      </c>
      <c r="P11142" s="1" t="s">
        <v>49100</v>
      </c>
    </row>
    <row r="11143" spans="1:16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>
        <v>8.7666666666666698E-2</v>
      </c>
      <c r="K11143">
        <v>0.33333333333333298</v>
      </c>
      <c r="L11143">
        <v>0</v>
      </c>
      <c r="N11143">
        <v>0.29664099999999999</v>
      </c>
      <c r="O11143" s="1" t="s">
        <v>14</v>
      </c>
      <c r="P11143" s="1" t="s">
        <v>241</v>
      </c>
    </row>
    <row r="11144" spans="1:16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>
        <v>0.19247500000000001</v>
      </c>
      <c r="K11144">
        <v>-0.30232558139534899</v>
      </c>
      <c r="L11144">
        <v>0.7</v>
      </c>
      <c r="N11144">
        <v>0.32511200000000001</v>
      </c>
      <c r="O11144" s="1" t="s">
        <v>14</v>
      </c>
      <c r="P11144" s="1" t="s">
        <v>2850</v>
      </c>
    </row>
    <row r="11145" spans="1:16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>
        <v>6.8018181818181797E-2</v>
      </c>
      <c r="K11145">
        <v>0</v>
      </c>
      <c r="L11145">
        <v>0.71428571428571397</v>
      </c>
      <c r="N11145">
        <v>0.29480600000000001</v>
      </c>
      <c r="O11145" s="1" t="s">
        <v>64624</v>
      </c>
      <c r="P11145" s="1" t="s">
        <v>12</v>
      </c>
    </row>
    <row r="11146" spans="1:16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>
        <v>5.1206250000000002E-2</v>
      </c>
      <c r="K11146">
        <v>0.5</v>
      </c>
      <c r="L11146">
        <v>0.46666666666666701</v>
      </c>
      <c r="N11146">
        <v>-0.39580100000000001</v>
      </c>
      <c r="O11146" s="1" t="s">
        <v>7627</v>
      </c>
      <c r="P11146" s="1" t="s">
        <v>7628</v>
      </c>
    </row>
    <row r="11147" spans="1:16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>
        <v>-5.0255555555555602E-2</v>
      </c>
      <c r="K11147">
        <v>-0.5</v>
      </c>
      <c r="L11147">
        <v>0.41176470588235298</v>
      </c>
      <c r="N11147">
        <v>-0.30432500000000001</v>
      </c>
      <c r="O11147" s="1" t="s">
        <v>64624</v>
      </c>
      <c r="P11147" s="1" t="s">
        <v>12</v>
      </c>
    </row>
    <row r="11148" spans="1:16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>
        <v>0.14087894736842099</v>
      </c>
      <c r="K11148">
        <v>0</v>
      </c>
      <c r="L11148">
        <v>0.41176470588235298</v>
      </c>
      <c r="N11148">
        <v>0.45125900000000002</v>
      </c>
      <c r="O11148" s="1" t="s">
        <v>64624</v>
      </c>
      <c r="P11148" s="1" t="s">
        <v>12</v>
      </c>
    </row>
    <row r="11149" spans="1:16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>
        <v>6.8160714285714297E-2</v>
      </c>
      <c r="K11149">
        <v>-0.4</v>
      </c>
      <c r="L11149">
        <v>0.61904761904761896</v>
      </c>
      <c r="N11149">
        <v>0.33181100000000002</v>
      </c>
      <c r="O11149" s="1" t="s">
        <v>64624</v>
      </c>
      <c r="P11149" s="1" t="s">
        <v>12</v>
      </c>
    </row>
    <row r="11150" spans="1:16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>
        <v>-0.12544</v>
      </c>
      <c r="K11150">
        <v>-0.53333333333333299</v>
      </c>
      <c r="L11150">
        <v>0.44</v>
      </c>
      <c r="N11150">
        <v>-0.42303600000000002</v>
      </c>
      <c r="O11150" s="1" t="s">
        <v>7627</v>
      </c>
      <c r="P11150" s="1" t="s">
        <v>7628</v>
      </c>
    </row>
    <row r="11151" spans="1:16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>
        <v>-0.13894375</v>
      </c>
      <c r="K11151">
        <v>-1</v>
      </c>
      <c r="L11151">
        <v>-0.5</v>
      </c>
      <c r="N11151">
        <v>-0.68106299999999997</v>
      </c>
      <c r="O11151" s="1" t="s">
        <v>7627</v>
      </c>
      <c r="P11151" s="1" t="s">
        <v>7629</v>
      </c>
    </row>
    <row r="11152" spans="1:16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>
        <v>0.36779000000000001</v>
      </c>
      <c r="K11152">
        <v>-0.11111111111111099</v>
      </c>
      <c r="L11152">
        <v>0.75</v>
      </c>
      <c r="N11152">
        <v>0.41104499999999999</v>
      </c>
      <c r="O11152" s="1" t="s">
        <v>6247</v>
      </c>
      <c r="P11152" s="1" t="s">
        <v>6248</v>
      </c>
    </row>
    <row r="11153" spans="1:16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>
        <v>-8.69166666666666E-2</v>
      </c>
      <c r="K11153">
        <v>-0.6</v>
      </c>
      <c r="L11153">
        <v>0.214285714285714</v>
      </c>
      <c r="N11153">
        <v>-0.46901900000000002</v>
      </c>
      <c r="O11153" s="1" t="s">
        <v>7627</v>
      </c>
      <c r="P11153" s="1" t="s">
        <v>7628</v>
      </c>
    </row>
    <row r="11154" spans="1:16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>
        <v>5.3416666666666703E-2</v>
      </c>
      <c r="K11154">
        <v>-0.55555555555555602</v>
      </c>
      <c r="L11154">
        <v>-0.14285714285714299</v>
      </c>
      <c r="N11154">
        <v>-0.25762299999999999</v>
      </c>
      <c r="O11154" s="1" t="s">
        <v>7627</v>
      </c>
      <c r="P11154" s="1" t="s">
        <v>7628</v>
      </c>
    </row>
    <row r="11155" spans="1:16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>
        <v>-3.0715384615384599E-2</v>
      </c>
      <c r="K11155">
        <v>-0.51515151515151503</v>
      </c>
      <c r="L11155">
        <v>0.225806451612903</v>
      </c>
      <c r="N11155">
        <v>-0.454901</v>
      </c>
      <c r="O11155" s="1" t="s">
        <v>7627</v>
      </c>
      <c r="P11155" s="1" t="s">
        <v>7628</v>
      </c>
    </row>
    <row r="11156" spans="1:16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>
        <v>-3.0544444444444499E-2</v>
      </c>
      <c r="K11156">
        <v>-0.52380952380952395</v>
      </c>
      <c r="L11156">
        <v>8.3333333333333301E-2</v>
      </c>
      <c r="N11156">
        <v>-0.47222199999999998</v>
      </c>
      <c r="O11156" s="1" t="s">
        <v>14</v>
      </c>
      <c r="P11156" s="1" t="s">
        <v>1809</v>
      </c>
    </row>
    <row r="11157" spans="1:16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>
        <v>0.24647037037037001</v>
      </c>
      <c r="K11157">
        <v>-0.83783783783783805</v>
      </c>
      <c r="L11157">
        <v>0</v>
      </c>
      <c r="N11157">
        <v>-0.68287600000000004</v>
      </c>
      <c r="O11157" s="1" t="s">
        <v>7627</v>
      </c>
      <c r="P11157" s="1" t="s">
        <v>7638</v>
      </c>
    </row>
    <row r="11158" spans="1:16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>
        <v>2.1218750000000001E-2</v>
      </c>
      <c r="K11158">
        <v>-0.73333333333333295</v>
      </c>
      <c r="L11158">
        <v>-0.41176470588235298</v>
      </c>
      <c r="N11158">
        <v>-0.56714500000000001</v>
      </c>
      <c r="O11158" s="1" t="s">
        <v>7627</v>
      </c>
      <c r="P11158" s="1" t="s">
        <v>7639</v>
      </c>
    </row>
    <row r="11159" spans="1:16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>
        <v>2.4352941176470601E-2</v>
      </c>
      <c r="K11159">
        <v>-0.14285714285714299</v>
      </c>
      <c r="L11159">
        <v>0.73333333333333295</v>
      </c>
      <c r="N11159">
        <v>-0.34569299999999997</v>
      </c>
      <c r="O11159" s="1" t="s">
        <v>7627</v>
      </c>
      <c r="P11159" s="1" t="s">
        <v>7628</v>
      </c>
    </row>
    <row r="11160" spans="1:16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>
        <v>-0.26095000000000002</v>
      </c>
      <c r="K11160">
        <v>-1</v>
      </c>
      <c r="L11160">
        <v>-0.14285714285714299</v>
      </c>
      <c r="N11160">
        <v>-0.60337099999999999</v>
      </c>
      <c r="O11160" s="1" t="s">
        <v>7627</v>
      </c>
      <c r="P11160" s="1" t="s">
        <v>7628</v>
      </c>
    </row>
    <row r="11161" spans="1:16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>
        <v>4.30772727272727E-2</v>
      </c>
      <c r="K11161">
        <v>-0.52941176470588203</v>
      </c>
      <c r="L11161">
        <v>-0.217391304347826</v>
      </c>
      <c r="N11161">
        <v>-0.47187499999999999</v>
      </c>
      <c r="O11161" s="1" t="s">
        <v>7627</v>
      </c>
      <c r="P11161" s="1" t="s">
        <v>7628</v>
      </c>
    </row>
    <row r="11162" spans="1:16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>
        <v>0.19866470588235299</v>
      </c>
      <c r="K11162">
        <v>0.42857142857142899</v>
      </c>
      <c r="L11162">
        <v>0.45454545454545497</v>
      </c>
      <c r="N11162">
        <v>0.46636300000000003</v>
      </c>
      <c r="O11162" s="1" t="s">
        <v>14</v>
      </c>
      <c r="P11162" s="1" t="s">
        <v>72475</v>
      </c>
    </row>
    <row r="11163" spans="1:16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>
        <v>6.8087999999999996E-2</v>
      </c>
      <c r="K11163">
        <v>-0.38461538461538503</v>
      </c>
      <c r="L11163">
        <v>-5.8823529411764698E-2</v>
      </c>
      <c r="N11163">
        <v>-0.51838700000000004</v>
      </c>
      <c r="O11163" s="1" t="s">
        <v>7627</v>
      </c>
      <c r="P11163" s="1" t="s">
        <v>7628</v>
      </c>
    </row>
    <row r="11164" spans="1:16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>
        <v>9.2431818181818198E-2</v>
      </c>
      <c r="K11164">
        <v>-0.38461538461538503</v>
      </c>
      <c r="L11164">
        <v>-0.11111111111111099</v>
      </c>
      <c r="N11164">
        <v>-0.59928800000000004</v>
      </c>
      <c r="O11164" s="1" t="s">
        <v>7627</v>
      </c>
      <c r="P11164" s="1" t="s">
        <v>7628</v>
      </c>
    </row>
    <row r="11165" spans="1:16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>
        <v>8.7365217391304303E-2</v>
      </c>
      <c r="K11165">
        <v>-0.36363636363636398</v>
      </c>
      <c r="L11165">
        <v>0.41176470588235298</v>
      </c>
      <c r="N11165">
        <v>0.40133600000000003</v>
      </c>
      <c r="O11165" s="1" t="s">
        <v>14</v>
      </c>
      <c r="P11165" s="1" t="s">
        <v>241</v>
      </c>
    </row>
    <row r="11166" spans="1:16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>
        <v>6.4545833333333302E-2</v>
      </c>
      <c r="K11166">
        <v>-0.52380952380952395</v>
      </c>
      <c r="L11166">
        <v>0.35483870967741898</v>
      </c>
      <c r="N11166">
        <v>-0.39083499999999999</v>
      </c>
      <c r="O11166" s="1" t="s">
        <v>14</v>
      </c>
      <c r="P11166" s="1" t="s">
        <v>241</v>
      </c>
    </row>
    <row r="11167" spans="1:16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>
        <v>-0.20927499999999999</v>
      </c>
      <c r="K11167">
        <v>-0.47826086956521702</v>
      </c>
      <c r="L11167">
        <v>4.7619047619047603E-2</v>
      </c>
      <c r="N11167">
        <v>-0.629139</v>
      </c>
      <c r="O11167" s="1" t="s">
        <v>7627</v>
      </c>
      <c r="P11167" s="1" t="s">
        <v>7628</v>
      </c>
    </row>
    <row r="11168" spans="1:16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>
        <v>0.13904166666666701</v>
      </c>
      <c r="K11168">
        <v>-1</v>
      </c>
      <c r="L11168">
        <v>-0.63636363636363602</v>
      </c>
      <c r="N11168">
        <v>-0.29677399999999998</v>
      </c>
      <c r="O11168" s="1" t="s">
        <v>7627</v>
      </c>
      <c r="P11168" s="1" t="s">
        <v>7639</v>
      </c>
    </row>
    <row r="11169" spans="1:16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>
        <v>0.63590000000000002</v>
      </c>
      <c r="K11169">
        <v>1</v>
      </c>
      <c r="L11169">
        <v>1</v>
      </c>
      <c r="N11169">
        <v>0.47065600000000002</v>
      </c>
      <c r="O11169" s="1" t="s">
        <v>7627</v>
      </c>
      <c r="P11169" s="1" t="s">
        <v>5706</v>
      </c>
    </row>
    <row r="11170" spans="1:16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>
        <v>0.183466666666667</v>
      </c>
      <c r="K11170">
        <v>-7.69230769230769E-2</v>
      </c>
      <c r="L11170">
        <v>0.28571428571428598</v>
      </c>
      <c r="N11170">
        <v>-0.29735899999999998</v>
      </c>
      <c r="O11170" s="1" t="s">
        <v>14</v>
      </c>
      <c r="P11170" s="1" t="s">
        <v>2850</v>
      </c>
    </row>
    <row r="11171" spans="1:16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>
        <v>-0.13243199999999999</v>
      </c>
      <c r="K11171">
        <v>-0.42857142857142899</v>
      </c>
      <c r="L11171">
        <v>0.4</v>
      </c>
      <c r="N11171">
        <v>-0.45814700000000003</v>
      </c>
      <c r="O11171" s="1" t="s">
        <v>7627</v>
      </c>
      <c r="P11171" s="1" t="s">
        <v>7628</v>
      </c>
    </row>
    <row r="11172" spans="1:16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>
        <v>0.17799090909090901</v>
      </c>
      <c r="K11172">
        <v>-0.28571428571428598</v>
      </c>
      <c r="L11172">
        <v>0.6</v>
      </c>
      <c r="N11172">
        <v>0.44208700000000001</v>
      </c>
      <c r="O11172" s="1" t="s">
        <v>14</v>
      </c>
      <c r="P11172" s="1" t="s">
        <v>4832</v>
      </c>
    </row>
    <row r="11173" spans="1:16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>
        <v>4.8340000000000001E-2</v>
      </c>
      <c r="K11173">
        <v>-0.5</v>
      </c>
      <c r="L11173">
        <v>0.14285714285714299</v>
      </c>
      <c r="N11173">
        <v>-0.33273399999999997</v>
      </c>
      <c r="O11173" s="1" t="s">
        <v>7627</v>
      </c>
      <c r="P11173" s="1" t="s">
        <v>7639</v>
      </c>
    </row>
    <row r="11174" spans="1:16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>
        <v>0.212090909090909</v>
      </c>
      <c r="K11174">
        <v>0.25</v>
      </c>
      <c r="L11174">
        <v>0.66666666666666696</v>
      </c>
      <c r="N11174">
        <v>0.56354499999999996</v>
      </c>
      <c r="O11174" s="1" t="s">
        <v>6247</v>
      </c>
      <c r="P11174" s="1" t="s">
        <v>6248</v>
      </c>
    </row>
    <row r="11175" spans="1:16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>
        <v>4.8340000000000001E-2</v>
      </c>
      <c r="K11175">
        <v>-0.5</v>
      </c>
      <c r="L11175">
        <v>0.14285714285714299</v>
      </c>
      <c r="N11175">
        <v>-0.33063300000000001</v>
      </c>
      <c r="O11175" s="1" t="s">
        <v>7627</v>
      </c>
      <c r="P11175" s="1" t="s">
        <v>7639</v>
      </c>
    </row>
    <row r="11176" spans="1:16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>
        <v>-3.2250000000000001E-2</v>
      </c>
      <c r="K11176">
        <v>-0.5</v>
      </c>
      <c r="L11176">
        <v>0.28000000000000003</v>
      </c>
      <c r="N11176">
        <v>0.27494299999999999</v>
      </c>
      <c r="O11176" s="1" t="s">
        <v>7627</v>
      </c>
      <c r="P11176" s="1" t="s">
        <v>7629</v>
      </c>
    </row>
    <row r="11177" spans="1:16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>
        <v>0.133206976744186</v>
      </c>
      <c r="K11177">
        <v>-0.28000000000000003</v>
      </c>
      <c r="L11177">
        <v>0.47826086956521702</v>
      </c>
      <c r="N11177">
        <v>0.28202700000000003</v>
      </c>
      <c r="O11177" s="1" t="s">
        <v>64624</v>
      </c>
      <c r="P11177" s="1" t="s">
        <v>12</v>
      </c>
    </row>
    <row r="11178" spans="1:16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>
        <v>0.20520285714285699</v>
      </c>
      <c r="K11178">
        <v>-2.8571428571428598E-2</v>
      </c>
      <c r="L11178">
        <v>5.2631578947368397E-2</v>
      </c>
      <c r="N11178">
        <v>-0.27340199999999998</v>
      </c>
      <c r="O11178" s="1" t="s">
        <v>6247</v>
      </c>
      <c r="P11178" s="1" t="s">
        <v>6248</v>
      </c>
    </row>
    <row r="11179" spans="1:16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>
        <v>3.4522535211267601E-2</v>
      </c>
      <c r="K11179">
        <v>-0.54545454545454497</v>
      </c>
      <c r="L11179">
        <v>0.15625</v>
      </c>
      <c r="N11179">
        <v>-0.42390699999999998</v>
      </c>
      <c r="O11179" s="1" t="s">
        <v>64624</v>
      </c>
      <c r="P11179" s="1" t="s">
        <v>12</v>
      </c>
    </row>
    <row r="11180" spans="1:16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>
        <v>-8.6840000000000001E-2</v>
      </c>
      <c r="K11180">
        <v>-1</v>
      </c>
      <c r="L11180">
        <v>0.5</v>
      </c>
      <c r="N11180">
        <v>-0.44198900000000002</v>
      </c>
      <c r="O11180" s="1" t="s">
        <v>14</v>
      </c>
      <c r="P11180" s="1" t="s">
        <v>2850</v>
      </c>
    </row>
    <row r="11181" spans="1:16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>
        <v>0.46916521739130401</v>
      </c>
      <c r="K11181">
        <v>0.78571428571428603</v>
      </c>
      <c r="L11181">
        <v>0.42857142857142899</v>
      </c>
      <c r="N11181">
        <v>0.57354300000000003</v>
      </c>
      <c r="O11181" s="1" t="s">
        <v>64624</v>
      </c>
      <c r="P11181" s="1" t="s">
        <v>12</v>
      </c>
    </row>
    <row r="11182" spans="1:16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>
        <v>6.1111111111111102E-2</v>
      </c>
      <c r="K11182">
        <v>-0.41666666666666702</v>
      </c>
      <c r="L11182">
        <v>0.52</v>
      </c>
      <c r="N11182">
        <v>-0.36298799999999998</v>
      </c>
      <c r="O11182" s="1" t="s">
        <v>7627</v>
      </c>
      <c r="P11182" s="1" t="s">
        <v>7628</v>
      </c>
    </row>
    <row r="11183" spans="1:16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>
        <v>-3.8642105263157901E-2</v>
      </c>
      <c r="K11183">
        <v>-0.42857142857142899</v>
      </c>
      <c r="L11183">
        <v>0.45454545454545497</v>
      </c>
      <c r="N11183">
        <v>-0.28333900000000001</v>
      </c>
      <c r="O11183" s="1" t="s">
        <v>7627</v>
      </c>
      <c r="P11183" s="1" t="s">
        <v>7629</v>
      </c>
    </row>
    <row r="11184" spans="1:16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>
        <v>0.11625000000000001</v>
      </c>
      <c r="K11184">
        <v>1</v>
      </c>
      <c r="L11184">
        <v>0.5</v>
      </c>
      <c r="N11184">
        <v>-0.30060799999999999</v>
      </c>
      <c r="O11184" s="1" t="s">
        <v>7627</v>
      </c>
      <c r="P11184" s="1" t="s">
        <v>5706</v>
      </c>
    </row>
    <row r="11185" spans="1:16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>
        <v>0.14224000000000001</v>
      </c>
      <c r="K11185">
        <v>-0.66666666666666696</v>
      </c>
      <c r="L11185">
        <v>5.2631578947368397E-2</v>
      </c>
      <c r="N11185">
        <v>-0.39139200000000002</v>
      </c>
      <c r="O11185" s="1" t="s">
        <v>7627</v>
      </c>
      <c r="P11185" s="1" t="s">
        <v>5706</v>
      </c>
    </row>
    <row r="11186" spans="1:16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>
        <v>-0.23498181818181799</v>
      </c>
      <c r="K11186">
        <v>-0.77777777777777801</v>
      </c>
      <c r="L11186">
        <v>-0.14285714285714299</v>
      </c>
      <c r="N11186">
        <v>-0.75307999999999997</v>
      </c>
      <c r="O11186" s="1" t="s">
        <v>6247</v>
      </c>
      <c r="P11186" s="1" t="s">
        <v>6248</v>
      </c>
    </row>
    <row r="11187" spans="1:16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>
        <v>0.144878571428571</v>
      </c>
      <c r="K11187">
        <v>0.6</v>
      </c>
      <c r="L11187">
        <v>0.57894736842105299</v>
      </c>
      <c r="N11187">
        <v>0.59046200000000004</v>
      </c>
      <c r="O11187" s="1" t="s">
        <v>7627</v>
      </c>
      <c r="P11187" s="1" t="s">
        <v>7628</v>
      </c>
    </row>
    <row r="11188" spans="1:16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>
        <v>5.5999999999999999E-3</v>
      </c>
      <c r="K11188">
        <v>-0.54545454545454497</v>
      </c>
      <c r="L11188">
        <v>0.25925925925925902</v>
      </c>
      <c r="N11188">
        <v>-0.477767</v>
      </c>
      <c r="O11188" s="1" t="s">
        <v>7627</v>
      </c>
      <c r="P11188" s="1" t="s">
        <v>7629</v>
      </c>
    </row>
    <row r="11189" spans="1:16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>
        <v>0.106321428571429</v>
      </c>
      <c r="K11189">
        <v>-0.57894736842105299</v>
      </c>
      <c r="L11189">
        <v>-0.14285714285714299</v>
      </c>
      <c r="N11189">
        <v>-0.55246700000000004</v>
      </c>
      <c r="O11189" s="1" t="s">
        <v>14</v>
      </c>
      <c r="P11189" s="1" t="s">
        <v>241</v>
      </c>
    </row>
    <row r="11190" spans="1:16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>
        <v>5.0627272727272701E-2</v>
      </c>
      <c r="K11190">
        <v>0.33333333333333298</v>
      </c>
      <c r="L11190">
        <v>0.80952380952380998</v>
      </c>
      <c r="N11190">
        <v>0.51697199999999999</v>
      </c>
      <c r="O11190" s="1" t="s">
        <v>7627</v>
      </c>
      <c r="P11190" s="1" t="s">
        <v>5706</v>
      </c>
    </row>
    <row r="11191" spans="1:16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>
        <v>0</v>
      </c>
      <c r="K11191">
        <v>0</v>
      </c>
      <c r="L11191">
        <v>0</v>
      </c>
      <c r="N11191">
        <v>-0.86855300000000002</v>
      </c>
      <c r="O11191" s="1" t="s">
        <v>7627</v>
      </c>
      <c r="P11191" s="1" t="s">
        <v>5706</v>
      </c>
    </row>
    <row r="11192" spans="1:16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>
        <v>3.4450000000000001E-2</v>
      </c>
      <c r="K11192">
        <v>-0.45454545454545497</v>
      </c>
      <c r="L11192">
        <v>0.38461538461538503</v>
      </c>
      <c r="N11192">
        <v>-0.37474499999999999</v>
      </c>
      <c r="O11192" s="1" t="s">
        <v>7627</v>
      </c>
      <c r="P11192" s="1" t="s">
        <v>7629</v>
      </c>
    </row>
    <row r="11193" spans="1:16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>
        <v>0.191407692307692</v>
      </c>
      <c r="K11193">
        <v>-0.66666666666666696</v>
      </c>
      <c r="L11193">
        <v>0.6</v>
      </c>
      <c r="N11193">
        <v>-0.31547500000000001</v>
      </c>
      <c r="O11193" s="1" t="s">
        <v>7627</v>
      </c>
      <c r="P11193" s="1" t="s">
        <v>7638</v>
      </c>
    </row>
    <row r="11194" spans="1:16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>
        <v>0.17929473684210501</v>
      </c>
      <c r="K11194">
        <v>0.5</v>
      </c>
      <c r="L11194">
        <v>0.45454545454545497</v>
      </c>
      <c r="N11194">
        <v>0.26271299999999997</v>
      </c>
      <c r="O11194" s="1" t="s">
        <v>7627</v>
      </c>
      <c r="P11194" s="1" t="s">
        <v>5706</v>
      </c>
    </row>
    <row r="11195" spans="1:16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>
        <v>0.120834285714286</v>
      </c>
      <c r="K11195">
        <v>-0.6</v>
      </c>
      <c r="L11195">
        <v>0.52941176470588203</v>
      </c>
      <c r="N11195">
        <v>-0.46837899999999999</v>
      </c>
      <c r="O11195" s="1" t="s">
        <v>6247</v>
      </c>
      <c r="P11195" s="1" t="s">
        <v>6248</v>
      </c>
    </row>
    <row r="11196" spans="1:16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>
        <v>0.18443066666666699</v>
      </c>
      <c r="K11196">
        <v>-0.26315789473684198</v>
      </c>
      <c r="L11196">
        <v>0.41935483870967699</v>
      </c>
      <c r="N11196">
        <v>0.35756399999999999</v>
      </c>
      <c r="O11196" s="1" t="s">
        <v>64624</v>
      </c>
      <c r="P11196" s="1" t="s">
        <v>12</v>
      </c>
    </row>
    <row r="11197" spans="1:16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>
        <v>-7.8126086956521706E-2</v>
      </c>
      <c r="K11197">
        <v>-0.29411764705882398</v>
      </c>
      <c r="L11197">
        <v>0.41176470588235298</v>
      </c>
      <c r="N11197">
        <v>-0.606464</v>
      </c>
      <c r="O11197" s="1" t="s">
        <v>6247</v>
      </c>
      <c r="P11197" s="1" t="s">
        <v>6248</v>
      </c>
    </row>
    <row r="11198" spans="1:16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>
        <v>0.31027500000000002</v>
      </c>
      <c r="K11198">
        <v>0.56756756756756799</v>
      </c>
      <c r="L11198">
        <v>0.469387755102041</v>
      </c>
      <c r="N11198">
        <v>0.60790200000000005</v>
      </c>
      <c r="O11198" s="1" t="s">
        <v>64624</v>
      </c>
      <c r="P11198" s="1" t="s">
        <v>12</v>
      </c>
    </row>
    <row r="11199" spans="1:16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>
        <v>6.5105882352941194E-2</v>
      </c>
      <c r="K11199">
        <v>-0.6</v>
      </c>
      <c r="L11199">
        <v>-0.14285714285714299</v>
      </c>
      <c r="N11199">
        <v>-0.32730599999999999</v>
      </c>
      <c r="O11199" s="1" t="s">
        <v>64624</v>
      </c>
      <c r="P11199" s="1" t="s">
        <v>12</v>
      </c>
    </row>
    <row r="11200" spans="1:16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>
        <v>2.0670000000000001E-2</v>
      </c>
      <c r="K11200">
        <v>-0.25</v>
      </c>
      <c r="L11200">
        <v>0.45454545454545497</v>
      </c>
      <c r="N11200">
        <v>-0.52429199999999998</v>
      </c>
      <c r="O11200" s="1" t="s">
        <v>7627</v>
      </c>
      <c r="P11200" s="1" t="s">
        <v>6231</v>
      </c>
    </row>
    <row r="11201" spans="1:16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>
        <v>-0.29102</v>
      </c>
      <c r="K11201">
        <v>-0.42857142857142899</v>
      </c>
      <c r="L11201">
        <v>0</v>
      </c>
      <c r="N11201">
        <v>-0.408804</v>
      </c>
      <c r="O11201" s="1" t="s">
        <v>7627</v>
      </c>
      <c r="P11201" s="1" t="s">
        <v>6231</v>
      </c>
    </row>
    <row r="11202" spans="1:16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>
        <v>6.5562962962963003E-2</v>
      </c>
      <c r="K11202">
        <v>-0.4</v>
      </c>
      <c r="L11202">
        <v>0.36</v>
      </c>
      <c r="N11202">
        <v>0.252803</v>
      </c>
      <c r="O11202" s="1" t="s">
        <v>7627</v>
      </c>
      <c r="P11202" s="1" t="s">
        <v>7629</v>
      </c>
    </row>
    <row r="11203" spans="1:16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>
        <v>-4.5027272727272701E-2</v>
      </c>
      <c r="K11203">
        <v>-0.4</v>
      </c>
      <c r="L11203">
        <v>0.29411764705882398</v>
      </c>
      <c r="N11203">
        <v>-0.39261699999999999</v>
      </c>
      <c r="O11203" s="1" t="s">
        <v>7627</v>
      </c>
      <c r="P11203" s="1" t="s">
        <v>7629</v>
      </c>
    </row>
    <row r="11204" spans="1:16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>
        <v>-4.5088235294117596E-3</v>
      </c>
      <c r="K11204">
        <v>-0.45945945945945899</v>
      </c>
      <c r="L11204">
        <v>0</v>
      </c>
      <c r="N11204">
        <v>-0.48652200000000001</v>
      </c>
      <c r="O11204" s="1" t="s">
        <v>14</v>
      </c>
      <c r="P11204" s="1" t="s">
        <v>1809</v>
      </c>
    </row>
    <row r="11205" spans="1:16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>
        <v>-6.2933333333333299E-2</v>
      </c>
      <c r="K11205">
        <v>9.0909090909090898E-2</v>
      </c>
      <c r="L11205">
        <v>0.53846153846153799</v>
      </c>
      <c r="N11205">
        <v>-0.27507799999999999</v>
      </c>
      <c r="O11205" s="1" t="s">
        <v>7627</v>
      </c>
      <c r="P11205" s="1" t="s">
        <v>7629</v>
      </c>
    </row>
    <row r="11206" spans="1:16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>
        <v>-6.3674999999999995E-2</v>
      </c>
      <c r="K11206">
        <v>0</v>
      </c>
      <c r="L11206">
        <v>0.33333333333333298</v>
      </c>
      <c r="N11206">
        <v>-0.48174800000000001</v>
      </c>
      <c r="O11206" s="1" t="s">
        <v>7627</v>
      </c>
      <c r="P11206" s="1" t="s">
        <v>7629</v>
      </c>
    </row>
    <row r="11207" spans="1:16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>
        <v>0.119718181818182</v>
      </c>
      <c r="K11207">
        <v>-0.18181818181818199</v>
      </c>
      <c r="L11207">
        <v>0.41176470588235298</v>
      </c>
      <c r="N11207">
        <v>-0.25153900000000001</v>
      </c>
      <c r="O11207" s="1" t="s">
        <v>7627</v>
      </c>
      <c r="P11207" s="1" t="s">
        <v>5706</v>
      </c>
    </row>
    <row r="11208" spans="1:16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>
        <v>-8.9668965517241406E-2</v>
      </c>
      <c r="K11208">
        <v>-0.3</v>
      </c>
      <c r="L11208">
        <v>0.57142857142857095</v>
      </c>
      <c r="N11208">
        <v>-0.30566700000000002</v>
      </c>
      <c r="O11208" s="1" t="s">
        <v>7627</v>
      </c>
      <c r="P11208" s="1" t="s">
        <v>7629</v>
      </c>
    </row>
    <row r="11209" spans="1:16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>
        <v>0.21308148148148201</v>
      </c>
      <c r="K11209">
        <v>-0.33333333333333298</v>
      </c>
      <c r="L11209">
        <v>0.63636363636363602</v>
      </c>
      <c r="N11209">
        <v>0.38337700000000002</v>
      </c>
      <c r="O11209" s="1" t="s">
        <v>14</v>
      </c>
      <c r="P11209" s="1" t="s">
        <v>2850</v>
      </c>
    </row>
    <row r="11210" spans="1:16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>
        <v>-6.4323333333333302E-2</v>
      </c>
      <c r="K11210">
        <v>-0.2</v>
      </c>
      <c r="L11210">
        <v>0.62162162162162204</v>
      </c>
      <c r="N11210">
        <v>0.30279899999999998</v>
      </c>
      <c r="O11210" s="1" t="s">
        <v>7627</v>
      </c>
      <c r="P11210" s="1" t="s">
        <v>7629</v>
      </c>
    </row>
    <row r="11211" spans="1:16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>
        <v>0.26881333333333302</v>
      </c>
      <c r="K11211">
        <v>-0.125</v>
      </c>
      <c r="L11211">
        <v>0.52380952380952395</v>
      </c>
      <c r="N11211">
        <v>-0.32139000000000001</v>
      </c>
      <c r="O11211" s="1" t="s">
        <v>7627</v>
      </c>
      <c r="P11211" s="1" t="s">
        <v>7639</v>
      </c>
    </row>
    <row r="11212" spans="1:16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>
        <v>0.15543000000000001</v>
      </c>
      <c r="K11212">
        <v>-7.69230769230769E-2</v>
      </c>
      <c r="L11212">
        <v>0.36</v>
      </c>
      <c r="N11212">
        <v>0.43565700000000002</v>
      </c>
      <c r="O11212" s="1" t="s">
        <v>7627</v>
      </c>
      <c r="P11212" s="1" t="s">
        <v>7639</v>
      </c>
    </row>
    <row r="11213" spans="1:16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>
        <v>0.16944166666666699</v>
      </c>
      <c r="K11213">
        <v>-0.12</v>
      </c>
      <c r="L11213">
        <v>0.80952380952380998</v>
      </c>
      <c r="N11213">
        <v>-0.335455</v>
      </c>
      <c r="O11213" s="1" t="s">
        <v>14</v>
      </c>
      <c r="P11213" s="1" t="s">
        <v>2850</v>
      </c>
    </row>
    <row r="11214" spans="1:16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>
        <v>2.9942857142857101E-2</v>
      </c>
      <c r="K11214">
        <v>-0.71428571428571397</v>
      </c>
      <c r="L11214">
        <v>-0.157894736842105</v>
      </c>
      <c r="N11214">
        <v>-0.42288300000000001</v>
      </c>
      <c r="O11214" s="1" t="s">
        <v>7627</v>
      </c>
      <c r="P11214" s="1" t="s">
        <v>7629</v>
      </c>
    </row>
    <row r="11215" spans="1:16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>
        <v>9.9500000000000005E-2</v>
      </c>
      <c r="K11215">
        <v>-0.25</v>
      </c>
      <c r="L11215">
        <v>1</v>
      </c>
      <c r="N11215">
        <v>-0.34928100000000001</v>
      </c>
      <c r="O11215" s="1" t="s">
        <v>7627</v>
      </c>
      <c r="P11215" s="1" t="s">
        <v>7639</v>
      </c>
    </row>
    <row r="11216" spans="1:16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>
        <v>0.14436499999999999</v>
      </c>
      <c r="K11216">
        <v>-1</v>
      </c>
      <c r="L11216">
        <v>0.33333333333333298</v>
      </c>
      <c r="N11216">
        <v>-0.37357899999999999</v>
      </c>
      <c r="O11216" s="1" t="s">
        <v>14</v>
      </c>
      <c r="P11216" s="1" t="s">
        <v>2850</v>
      </c>
    </row>
    <row r="11217" spans="1:16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>
        <v>0.14086774193548399</v>
      </c>
      <c r="K11217">
        <v>-7.69230769230769E-2</v>
      </c>
      <c r="L11217">
        <v>0.36</v>
      </c>
      <c r="N11217">
        <v>0.43565700000000002</v>
      </c>
      <c r="O11217" s="1" t="s">
        <v>7627</v>
      </c>
      <c r="P11217" s="1" t="s">
        <v>7639</v>
      </c>
    </row>
    <row r="11218" spans="1:16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>
        <v>-9.8875000000000005E-2</v>
      </c>
      <c r="K11218">
        <v>0</v>
      </c>
      <c r="L11218">
        <v>0.66666666666666696</v>
      </c>
      <c r="N11218">
        <v>0.35712699999999997</v>
      </c>
      <c r="O11218" s="1" t="s">
        <v>7627</v>
      </c>
      <c r="P11218" s="1" t="s">
        <v>7628</v>
      </c>
    </row>
    <row r="11219" spans="1:16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>
        <v>-0.2079</v>
      </c>
      <c r="K11219">
        <v>-1</v>
      </c>
      <c r="L11219">
        <v>0.27272727272727298</v>
      </c>
      <c r="N11219">
        <v>0.266814</v>
      </c>
      <c r="O11219" s="1" t="s">
        <v>7627</v>
      </c>
      <c r="P11219" s="1" t="s">
        <v>7629</v>
      </c>
    </row>
    <row r="11220" spans="1:16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>
        <v>-8.5269230769230805E-2</v>
      </c>
      <c r="K11220">
        <v>-0.63636363636363602</v>
      </c>
      <c r="L11220">
        <v>-0.25</v>
      </c>
      <c r="N11220">
        <v>-0.55389600000000005</v>
      </c>
      <c r="O11220" s="1" t="s">
        <v>7627</v>
      </c>
      <c r="P11220" s="1" t="s">
        <v>7639</v>
      </c>
    </row>
    <row r="11221" spans="1:16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>
        <v>-0.120168965517241</v>
      </c>
      <c r="K11221">
        <v>-0.61290322580645196</v>
      </c>
      <c r="L11221">
        <v>-0.2</v>
      </c>
      <c r="N11221">
        <v>-0.60866699999999996</v>
      </c>
      <c r="O11221" s="1" t="s">
        <v>7627</v>
      </c>
      <c r="P11221" s="1" t="s">
        <v>7629</v>
      </c>
    </row>
    <row r="11222" spans="1:16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>
        <v>-0.334746428571429</v>
      </c>
      <c r="K11222">
        <v>-0.891891891891892</v>
      </c>
      <c r="L11222">
        <v>0</v>
      </c>
      <c r="N11222">
        <v>-0.71104500000000004</v>
      </c>
      <c r="O11222" s="1" t="s">
        <v>6247</v>
      </c>
      <c r="P11222" s="1" t="s">
        <v>6248</v>
      </c>
    </row>
    <row r="11223" spans="1:16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>
        <v>-0.11246</v>
      </c>
      <c r="K11223">
        <v>0</v>
      </c>
      <c r="L11223">
        <v>0.88888888888888895</v>
      </c>
      <c r="N11223">
        <v>0.28079300000000001</v>
      </c>
      <c r="O11223" s="1" t="s">
        <v>14</v>
      </c>
      <c r="P11223" s="1" t="s">
        <v>2850</v>
      </c>
    </row>
    <row r="11224" spans="1:16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>
        <v>8.5262500000000005E-2</v>
      </c>
      <c r="K11224">
        <v>-0.214285714285714</v>
      </c>
      <c r="L11224">
        <v>0.54838709677419395</v>
      </c>
      <c r="N11224">
        <v>-0.27899099999999999</v>
      </c>
      <c r="O11224" s="1" t="s">
        <v>7627</v>
      </c>
      <c r="P11224" s="1" t="s">
        <v>7629</v>
      </c>
    </row>
    <row r="11225" spans="1:16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>
        <v>-0.28649999999999998</v>
      </c>
      <c r="K11225">
        <v>0.2</v>
      </c>
      <c r="L11225">
        <v>-4.7619047619047603E-2</v>
      </c>
      <c r="N11225">
        <v>-0.61344500000000002</v>
      </c>
      <c r="O11225" s="1" t="s">
        <v>7627</v>
      </c>
      <c r="P11225" s="1" t="s">
        <v>7628</v>
      </c>
    </row>
    <row r="11226" spans="1:16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>
        <v>3.0500000000000002E-3</v>
      </c>
      <c r="K11226">
        <v>0</v>
      </c>
      <c r="L11226">
        <v>0</v>
      </c>
      <c r="N11226">
        <v>-0.56931299999999996</v>
      </c>
      <c r="O11226" s="1" t="s">
        <v>14</v>
      </c>
      <c r="P11226" s="1" t="s">
        <v>4832</v>
      </c>
    </row>
    <row r="11227" spans="1:16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>
        <v>0.18090454545454601</v>
      </c>
      <c r="K11227">
        <v>-0.55555555555555602</v>
      </c>
      <c r="L11227">
        <v>0.42857142857142899</v>
      </c>
      <c r="N11227">
        <v>-0.50830200000000003</v>
      </c>
      <c r="O11227" s="1" t="s">
        <v>7627</v>
      </c>
      <c r="P11227" s="1" t="s">
        <v>44007</v>
      </c>
    </row>
    <row r="11228" spans="1:16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>
        <v>-0.14200625</v>
      </c>
      <c r="K11228">
        <v>-0.38461538461538503</v>
      </c>
      <c r="L11228">
        <v>0</v>
      </c>
      <c r="N11228">
        <v>-0.60690200000000005</v>
      </c>
      <c r="O11228" s="1" t="s">
        <v>6247</v>
      </c>
      <c r="P11228" s="1" t="s">
        <v>6248</v>
      </c>
    </row>
    <row r="11229" spans="1:16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>
        <v>2.7359999999999902E-3</v>
      </c>
      <c r="K11229">
        <v>-0.23529411764705899</v>
      </c>
      <c r="L11229">
        <v>0.42105263157894701</v>
      </c>
      <c r="N11229">
        <v>-0.39092900000000003</v>
      </c>
      <c r="O11229" s="1" t="s">
        <v>7627</v>
      </c>
      <c r="P11229" s="1" t="s">
        <v>7628</v>
      </c>
    </row>
    <row r="11230" spans="1:16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>
        <v>0.19034347826087</v>
      </c>
      <c r="K11230">
        <v>-0.33333333333333298</v>
      </c>
      <c r="L11230">
        <v>0.80952380952380998</v>
      </c>
      <c r="N11230">
        <v>0.34884999999999999</v>
      </c>
      <c r="O11230" s="1" t="s">
        <v>14</v>
      </c>
      <c r="P11230" s="1" t="s">
        <v>2850</v>
      </c>
    </row>
    <row r="11231" spans="1:16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>
        <v>-9.7360000000000002E-2</v>
      </c>
      <c r="K11231">
        <v>-0.83333333333333304</v>
      </c>
      <c r="L11231">
        <v>-0.75</v>
      </c>
      <c r="N11231">
        <v>-0.564141</v>
      </c>
      <c r="O11231" s="1" t="s">
        <v>64624</v>
      </c>
      <c r="P11231" s="1" t="s">
        <v>12</v>
      </c>
    </row>
    <row r="11232" spans="1:16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>
        <v>-0.1179</v>
      </c>
      <c r="K11232">
        <v>0</v>
      </c>
      <c r="L11232">
        <v>0.29411764705882398</v>
      </c>
      <c r="N11232">
        <v>-0.38018000000000002</v>
      </c>
      <c r="O11232" s="1" t="s">
        <v>7627</v>
      </c>
      <c r="P11232" s="1" t="s">
        <v>7629</v>
      </c>
    </row>
    <row r="11233" spans="1:16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>
        <v>-2.7208333333333199E-3</v>
      </c>
      <c r="K11233">
        <v>-0.25</v>
      </c>
      <c r="L11233">
        <v>0.35294117647058798</v>
      </c>
      <c r="N11233">
        <v>-0.37701200000000001</v>
      </c>
      <c r="O11233" s="1" t="s">
        <v>7627</v>
      </c>
      <c r="P11233" s="1" t="s">
        <v>7628</v>
      </c>
    </row>
    <row r="11234" spans="1:16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>
        <v>0.10949411764705901</v>
      </c>
      <c r="K11234">
        <v>-0.29411764705882398</v>
      </c>
      <c r="L11234">
        <v>0.75</v>
      </c>
      <c r="N11234">
        <v>-0.380415</v>
      </c>
      <c r="O11234" s="1" t="s">
        <v>14</v>
      </c>
      <c r="P11234" s="1" t="s">
        <v>2850</v>
      </c>
    </row>
    <row r="11235" spans="1:16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>
        <v>5.0303703703703698E-2</v>
      </c>
      <c r="K11235">
        <v>-0.27272727272727298</v>
      </c>
      <c r="L11235">
        <v>-0.2</v>
      </c>
      <c r="N11235">
        <v>-0.45407500000000001</v>
      </c>
      <c r="O11235" s="1" t="s">
        <v>14</v>
      </c>
      <c r="P11235" s="1" t="s">
        <v>1809</v>
      </c>
    </row>
    <row r="11236" spans="1:16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>
        <v>-0.11552307692307701</v>
      </c>
      <c r="K11236">
        <v>0.5</v>
      </c>
      <c r="L11236">
        <v>0.77777777777777801</v>
      </c>
      <c r="N11236">
        <v>-0.32077800000000001</v>
      </c>
      <c r="O11236" s="1" t="s">
        <v>7627</v>
      </c>
      <c r="P11236" s="1" t="s">
        <v>7638</v>
      </c>
    </row>
    <row r="11237" spans="1:16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>
        <v>0.17149473684210501</v>
      </c>
      <c r="K11237">
        <v>-0.25</v>
      </c>
      <c r="L11237">
        <v>0.66666666666666696</v>
      </c>
      <c r="N11237">
        <v>0.59760999999999997</v>
      </c>
      <c r="O11237" s="1" t="s">
        <v>7627</v>
      </c>
      <c r="P11237" s="1" t="s">
        <v>7639</v>
      </c>
    </row>
    <row r="11238" spans="1:16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>
        <v>9.8405882352941204E-2</v>
      </c>
      <c r="K11238">
        <v>-0.2</v>
      </c>
      <c r="L11238">
        <v>0.43396226415094302</v>
      </c>
      <c r="N11238">
        <v>0.28910599999999997</v>
      </c>
      <c r="O11238" s="1" t="s">
        <v>14</v>
      </c>
      <c r="P11238" s="1" t="s">
        <v>2850</v>
      </c>
    </row>
    <row r="11239" spans="1:16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>
        <v>1.94631578947368E-2</v>
      </c>
      <c r="K11239">
        <v>-0.47826086956521702</v>
      </c>
      <c r="L11239">
        <v>0.22222222222222199</v>
      </c>
      <c r="N11239">
        <v>-0.47696100000000002</v>
      </c>
      <c r="O11239" s="1" t="s">
        <v>14</v>
      </c>
      <c r="P11239" s="1" t="s">
        <v>2850</v>
      </c>
    </row>
    <row r="11240" spans="1:16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>
        <v>3.3375000000000002E-2</v>
      </c>
      <c r="K11240">
        <v>-0.46666666666666701</v>
      </c>
      <c r="L11240">
        <v>0.41176470588235298</v>
      </c>
      <c r="N11240">
        <v>-0.32464399999999999</v>
      </c>
      <c r="O11240" s="1" t="s">
        <v>7627</v>
      </c>
      <c r="P11240" s="1" t="s">
        <v>5706</v>
      </c>
    </row>
    <row r="11241" spans="1:16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>
        <v>0.2732</v>
      </c>
      <c r="K11241">
        <v>0</v>
      </c>
      <c r="L11241">
        <v>0</v>
      </c>
      <c r="N11241">
        <v>-0.91214700000000004</v>
      </c>
      <c r="O11241" s="1" t="s">
        <v>7627</v>
      </c>
      <c r="P11241" s="1" t="s">
        <v>5706</v>
      </c>
    </row>
    <row r="11242" spans="1:16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>
        <v>0.14982857142857101</v>
      </c>
      <c r="K11242">
        <v>-0.27272727272727298</v>
      </c>
      <c r="L11242">
        <v>0</v>
      </c>
      <c r="N11242">
        <v>0.61161799999999999</v>
      </c>
      <c r="O11242" s="1" t="s">
        <v>14</v>
      </c>
      <c r="P11242" s="1" t="s">
        <v>72764</v>
      </c>
    </row>
    <row r="11243" spans="1:16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>
        <v>7.4967741935483903E-2</v>
      </c>
      <c r="K11243">
        <v>-0.238095238095238</v>
      </c>
      <c r="L11243">
        <v>0.58620689655172398</v>
      </c>
      <c r="N11243">
        <v>-0.496504</v>
      </c>
      <c r="O11243" s="1" t="s">
        <v>14</v>
      </c>
      <c r="P11243" s="1" t="s">
        <v>1809</v>
      </c>
    </row>
    <row r="11244" spans="1:16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>
        <v>0.34625</v>
      </c>
      <c r="K11244">
        <v>0.33333333333333298</v>
      </c>
      <c r="L11244">
        <v>1</v>
      </c>
      <c r="N11244">
        <v>0.46257300000000001</v>
      </c>
      <c r="O11244" s="1" t="s">
        <v>14</v>
      </c>
      <c r="P11244" s="1" t="s">
        <v>241</v>
      </c>
    </row>
    <row r="11245" spans="1:16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>
        <v>-0.13269375</v>
      </c>
      <c r="K11245">
        <v>-0.875</v>
      </c>
      <c r="L11245">
        <v>0.14285714285714299</v>
      </c>
      <c r="N11245">
        <v>-0.734267</v>
      </c>
      <c r="O11245" s="1" t="s">
        <v>7627</v>
      </c>
      <c r="P11245" s="1" t="s">
        <v>5706</v>
      </c>
    </row>
    <row r="11246" spans="1:16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>
        <v>2.85925925925926E-2</v>
      </c>
      <c r="K11246">
        <v>-7.69230769230769E-2</v>
      </c>
      <c r="L11246">
        <v>0.17241379310344801</v>
      </c>
      <c r="N11246">
        <v>-0.43385699999999999</v>
      </c>
      <c r="O11246" s="1" t="s">
        <v>7627</v>
      </c>
      <c r="P11246" s="1" t="s">
        <v>5706</v>
      </c>
    </row>
    <row r="11247" spans="1:16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>
        <v>0.108021428571429</v>
      </c>
      <c r="K11247">
        <v>-1</v>
      </c>
      <c r="L11247">
        <v>0</v>
      </c>
      <c r="N11247">
        <v>-0.80222400000000005</v>
      </c>
      <c r="O11247" s="1" t="s">
        <v>7627</v>
      </c>
      <c r="P11247" s="1" t="s">
        <v>7638</v>
      </c>
    </row>
    <row r="11248" spans="1:16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>
        <v>-0.20086315789473699</v>
      </c>
      <c r="K11248">
        <v>-0.57894736842105299</v>
      </c>
      <c r="L11248">
        <v>0.230769230769231</v>
      </c>
      <c r="N11248">
        <v>-0.60605399999999998</v>
      </c>
      <c r="O11248" s="1" t="s">
        <v>14</v>
      </c>
      <c r="P11248" s="1" t="s">
        <v>241</v>
      </c>
    </row>
    <row r="11249" spans="1:16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>
        <v>5.8693750000000003E-2</v>
      </c>
      <c r="K11249">
        <v>-0.33333333333333298</v>
      </c>
      <c r="L11249">
        <v>0.84615384615384603</v>
      </c>
      <c r="N11249">
        <v>-0.684137</v>
      </c>
      <c r="O11249" s="1" t="s">
        <v>7627</v>
      </c>
      <c r="P11249" s="1" t="s">
        <v>5706</v>
      </c>
    </row>
    <row r="11250" spans="1:16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>
        <v>-2.5112499999999999E-2</v>
      </c>
      <c r="K11250">
        <v>0</v>
      </c>
      <c r="L11250">
        <v>-0.11111111111111099</v>
      </c>
      <c r="N11250">
        <v>-0.42517100000000002</v>
      </c>
      <c r="O11250" s="1" t="s">
        <v>7627</v>
      </c>
      <c r="P11250" s="1" t="s">
        <v>7639</v>
      </c>
    </row>
    <row r="11251" spans="1:16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>
        <v>5.0999999999999997E-2</v>
      </c>
      <c r="K11251">
        <v>0.125</v>
      </c>
      <c r="L11251">
        <v>0.52</v>
      </c>
      <c r="N11251">
        <v>0.352987</v>
      </c>
      <c r="O11251" s="1" t="s">
        <v>7627</v>
      </c>
      <c r="P11251" s="1" t="s">
        <v>7639</v>
      </c>
    </row>
    <row r="11252" spans="1:16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>
        <v>3.5231249999999999E-2</v>
      </c>
      <c r="K11252">
        <v>-0.71428571428571397</v>
      </c>
      <c r="L11252">
        <v>0.375</v>
      </c>
      <c r="N11252">
        <v>-0.52408699999999997</v>
      </c>
      <c r="O11252" s="1" t="s">
        <v>7627</v>
      </c>
      <c r="P11252" s="1" t="s">
        <v>7629</v>
      </c>
    </row>
    <row r="11253" spans="1:16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>
        <v>-6.4647058823529405E-2</v>
      </c>
      <c r="K11253">
        <v>0</v>
      </c>
      <c r="L11253">
        <v>-1</v>
      </c>
      <c r="N11253">
        <v>-0.52512400000000004</v>
      </c>
      <c r="O11253" s="1" t="s">
        <v>14</v>
      </c>
      <c r="P11253" s="1" t="s">
        <v>4832</v>
      </c>
    </row>
    <row r="11254" spans="1:16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>
        <v>0.109208333333333</v>
      </c>
      <c r="K11254">
        <v>-0.66666666666666696</v>
      </c>
      <c r="L11254">
        <v>0</v>
      </c>
      <c r="N11254">
        <v>-0.55804699999999996</v>
      </c>
      <c r="O11254" s="1" t="s">
        <v>7627</v>
      </c>
      <c r="P11254" s="1" t="s">
        <v>7629</v>
      </c>
    </row>
    <row r="11255" spans="1:16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>
        <v>7.5031249999999994E-2</v>
      </c>
      <c r="K11255">
        <v>0</v>
      </c>
      <c r="L11255">
        <v>0.2</v>
      </c>
      <c r="N11255">
        <v>-0.34856399999999998</v>
      </c>
      <c r="O11255" s="1" t="s">
        <v>7627</v>
      </c>
      <c r="P11255" s="1" t="s">
        <v>7628</v>
      </c>
    </row>
    <row r="11256" spans="1:16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>
        <v>0.155521052631579</v>
      </c>
      <c r="K11256">
        <v>-0.25</v>
      </c>
      <c r="L11256">
        <v>0.66666666666666696</v>
      </c>
      <c r="N11256">
        <v>0.54007700000000003</v>
      </c>
      <c r="O11256" s="1" t="s">
        <v>7627</v>
      </c>
      <c r="P11256" s="1" t="s">
        <v>7639</v>
      </c>
    </row>
    <row r="11257" spans="1:16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>
        <v>0.15945999999999999</v>
      </c>
      <c r="K11257">
        <v>-0.42857142857142899</v>
      </c>
      <c r="L11257">
        <v>0.81818181818181801</v>
      </c>
      <c r="N11257">
        <v>-0.244197</v>
      </c>
      <c r="O11257" s="1" t="s">
        <v>6247</v>
      </c>
      <c r="P11257" s="1" t="s">
        <v>6248</v>
      </c>
    </row>
    <row r="11258" spans="1:16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>
        <v>-0.10996</v>
      </c>
      <c r="K11258">
        <v>-0.71428571428571397</v>
      </c>
      <c r="L11258">
        <v>0.33333333333333298</v>
      </c>
      <c r="N11258">
        <v>-0.55328100000000002</v>
      </c>
      <c r="O11258" s="1" t="s">
        <v>7627</v>
      </c>
      <c r="P11258" s="1" t="s">
        <v>7629</v>
      </c>
    </row>
    <row r="11259" spans="1:16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>
        <v>-1.00846153846154E-2</v>
      </c>
      <c r="K11259">
        <v>-0.63636363636363602</v>
      </c>
      <c r="L11259">
        <v>-0.5</v>
      </c>
      <c r="N11259">
        <v>0.56545400000000001</v>
      </c>
      <c r="O11259" s="1" t="s">
        <v>14</v>
      </c>
      <c r="P11259" s="1" t="s">
        <v>2850</v>
      </c>
    </row>
    <row r="11260" spans="1:16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>
        <v>0.1953</v>
      </c>
      <c r="K11260">
        <v>0.33333333333333298</v>
      </c>
      <c r="L11260">
        <v>0.42857142857142899</v>
      </c>
      <c r="N11260">
        <v>0.42809599999999998</v>
      </c>
      <c r="O11260" s="1" t="s">
        <v>64624</v>
      </c>
      <c r="P11260" s="1" t="s">
        <v>12</v>
      </c>
    </row>
    <row r="11261" spans="1:16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>
        <v>0.247245833333333</v>
      </c>
      <c r="K11261">
        <v>-0.44444444444444398</v>
      </c>
      <c r="L11261">
        <v>0.26315789473684198</v>
      </c>
      <c r="N11261">
        <v>0.45407399999999998</v>
      </c>
      <c r="O11261" s="1" t="s">
        <v>7627</v>
      </c>
      <c r="P11261" s="1" t="s">
        <v>7639</v>
      </c>
    </row>
    <row r="11262" spans="1:16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>
        <v>-0.111586666666667</v>
      </c>
      <c r="K11262">
        <v>-0.71428571428571397</v>
      </c>
      <c r="L11262">
        <v>0.33333333333333298</v>
      </c>
      <c r="N11262">
        <v>-0.56723699999999999</v>
      </c>
      <c r="O11262" s="1" t="s">
        <v>7627</v>
      </c>
      <c r="P11262" s="1" t="s">
        <v>7629</v>
      </c>
    </row>
    <row r="11263" spans="1:16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>
        <v>0.128770588235294</v>
      </c>
      <c r="K11263">
        <v>0</v>
      </c>
      <c r="L11263">
        <v>0.11111111111111099</v>
      </c>
      <c r="N11263">
        <v>0.55759599999999998</v>
      </c>
      <c r="O11263" s="1" t="s">
        <v>7627</v>
      </c>
      <c r="P11263" s="1" t="s">
        <v>7629</v>
      </c>
    </row>
    <row r="11264" spans="1:16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>
        <v>0.2757</v>
      </c>
      <c r="K11264">
        <v>0.27777777777777801</v>
      </c>
      <c r="L11264">
        <v>0.72</v>
      </c>
      <c r="N11264">
        <v>0.57930099999999995</v>
      </c>
      <c r="O11264" s="1" t="s">
        <v>64624</v>
      </c>
      <c r="P11264" s="1" t="s">
        <v>12</v>
      </c>
    </row>
    <row r="11265" spans="1:16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>
        <v>3.4612499999999997E-2</v>
      </c>
      <c r="K11265">
        <v>-0.2</v>
      </c>
      <c r="L11265">
        <v>0.29729729729729698</v>
      </c>
      <c r="N11265">
        <v>-0.30124899999999999</v>
      </c>
      <c r="O11265" s="1" t="s">
        <v>7627</v>
      </c>
      <c r="P11265" s="1" t="s">
        <v>7628</v>
      </c>
    </row>
    <row r="11266" spans="1:16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>
        <v>4.9009999999999998E-2</v>
      </c>
      <c r="K11266">
        <v>-0.42857142857142899</v>
      </c>
      <c r="L11266">
        <v>-0.16666666666666699</v>
      </c>
      <c r="N11266">
        <v>-0.39277299999999998</v>
      </c>
      <c r="O11266" s="1" t="s">
        <v>7627</v>
      </c>
      <c r="P11266" s="1" t="s">
        <v>44007</v>
      </c>
    </row>
    <row r="11267" spans="1:16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>
        <v>-0.18909999999999999</v>
      </c>
      <c r="K11267">
        <v>-0.86666666666666703</v>
      </c>
      <c r="L11267">
        <v>-0.53846153846153799</v>
      </c>
      <c r="N11267">
        <v>-0.60990999999999995</v>
      </c>
      <c r="O11267" s="1" t="s">
        <v>7627</v>
      </c>
      <c r="P11267" s="1" t="s">
        <v>7639</v>
      </c>
    </row>
    <row r="11268" spans="1:16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>
        <v>1.7129166666666699E-2</v>
      </c>
      <c r="K11268">
        <v>-0.27272727272727298</v>
      </c>
      <c r="L11268">
        <v>0.25</v>
      </c>
      <c r="N11268">
        <v>-0.32493499999999997</v>
      </c>
      <c r="O11268" s="1" t="s">
        <v>7627</v>
      </c>
      <c r="P11268" s="1" t="s">
        <v>7629</v>
      </c>
    </row>
    <row r="11269" spans="1:16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>
        <v>-1.9393333333333301E-2</v>
      </c>
      <c r="K11269">
        <v>-0.63636363636363602</v>
      </c>
      <c r="L11269">
        <v>-4.3478260869565202E-2</v>
      </c>
      <c r="N11269">
        <v>-0.65037500000000004</v>
      </c>
      <c r="O11269" s="1" t="s">
        <v>6247</v>
      </c>
      <c r="P11269" s="1" t="s">
        <v>6248</v>
      </c>
    </row>
    <row r="11270" spans="1:16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>
        <v>-0.55491999999999997</v>
      </c>
      <c r="K11270">
        <v>-1</v>
      </c>
      <c r="L11270">
        <v>0</v>
      </c>
      <c r="N11270">
        <v>-0.66663700000000004</v>
      </c>
      <c r="O11270" s="1" t="s">
        <v>7627</v>
      </c>
      <c r="P11270" s="1" t="s">
        <v>6231</v>
      </c>
    </row>
    <row r="11271" spans="1:16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>
        <v>0.129975862068966</v>
      </c>
      <c r="K11271">
        <v>-7.69230769230769E-2</v>
      </c>
      <c r="L11271">
        <v>0.38461538461538503</v>
      </c>
      <c r="N11271">
        <v>0.304564</v>
      </c>
      <c r="O11271" s="1" t="s">
        <v>64624</v>
      </c>
      <c r="P11271" s="1" t="s">
        <v>12</v>
      </c>
    </row>
    <row r="11272" spans="1:16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>
        <v>4.2083333333333299E-2</v>
      </c>
      <c r="K11272">
        <v>-0.33333333333333298</v>
      </c>
      <c r="L11272">
        <v>0</v>
      </c>
      <c r="N11272">
        <v>-0.41805599999999998</v>
      </c>
      <c r="O11272" s="1" t="s">
        <v>7627</v>
      </c>
      <c r="P11272" s="1" t="s">
        <v>44007</v>
      </c>
    </row>
    <row r="11273" spans="1:16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>
        <v>8.2323076923076902E-2</v>
      </c>
      <c r="K11273">
        <v>-0.25</v>
      </c>
      <c r="L11273">
        <v>0.27777777777777801</v>
      </c>
      <c r="N11273">
        <v>-0.27962399999999998</v>
      </c>
      <c r="O11273" s="1" t="s">
        <v>7627</v>
      </c>
      <c r="P11273" s="1" t="s">
        <v>7628</v>
      </c>
    </row>
    <row r="11274" spans="1:16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>
        <v>-3.1331249999999998E-2</v>
      </c>
      <c r="K11274">
        <v>-0.2</v>
      </c>
      <c r="L11274">
        <v>-0.230769230769231</v>
      </c>
      <c r="N11274">
        <v>-0.63368100000000005</v>
      </c>
      <c r="O11274" s="1" t="s">
        <v>14</v>
      </c>
      <c r="P11274" s="1" t="s">
        <v>241</v>
      </c>
    </row>
    <row r="11275" spans="1:16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>
        <v>-0.10938947368421099</v>
      </c>
      <c r="K11275">
        <v>-0.81818181818181801</v>
      </c>
      <c r="L11275">
        <v>0.29411764705882398</v>
      </c>
      <c r="N11275">
        <v>-0.52491900000000002</v>
      </c>
      <c r="O11275" s="1" t="s">
        <v>7627</v>
      </c>
      <c r="P11275" s="1" t="s">
        <v>7629</v>
      </c>
    </row>
    <row r="11276" spans="1:16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>
        <v>8.4834482758620697E-2</v>
      </c>
      <c r="K11276">
        <v>-0.25</v>
      </c>
      <c r="L11276">
        <v>0.38888888888888901</v>
      </c>
      <c r="N11276">
        <v>0.27804000000000001</v>
      </c>
      <c r="O11276" s="1" t="s">
        <v>7627</v>
      </c>
      <c r="P11276" s="1" t="s">
        <v>7628</v>
      </c>
    </row>
    <row r="11277" spans="1:16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>
        <v>-7.0955555555555605E-2</v>
      </c>
      <c r="K11277">
        <v>-1</v>
      </c>
      <c r="L11277">
        <v>0</v>
      </c>
      <c r="N11277">
        <v>-0.58737300000000003</v>
      </c>
      <c r="O11277" s="1" t="s">
        <v>7627</v>
      </c>
      <c r="P11277" s="1" t="s">
        <v>5706</v>
      </c>
    </row>
    <row r="11278" spans="1:16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>
        <v>0.126975</v>
      </c>
      <c r="K11278">
        <v>0.46666666666666701</v>
      </c>
      <c r="L11278">
        <v>0.565217391304348</v>
      </c>
      <c r="N11278">
        <v>0.31018600000000002</v>
      </c>
      <c r="O11278" s="1" t="s">
        <v>14</v>
      </c>
      <c r="P11278" s="1" t="s">
        <v>1809</v>
      </c>
    </row>
    <row r="11279" spans="1:16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>
        <v>8.3995238095238095E-2</v>
      </c>
      <c r="K11279">
        <v>0.125</v>
      </c>
      <c r="L11279">
        <v>0.57142857142857095</v>
      </c>
      <c r="N11279">
        <v>0.39873199999999998</v>
      </c>
      <c r="O11279" s="1" t="s">
        <v>7627</v>
      </c>
      <c r="P11279" s="1" t="s">
        <v>7639</v>
      </c>
    </row>
    <row r="11280" spans="1:16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>
        <v>0.2086375</v>
      </c>
      <c r="K11280">
        <v>-0.14285714285714299</v>
      </c>
      <c r="L11280">
        <v>0.66666666666666696</v>
      </c>
      <c r="N11280">
        <v>0.44733299999999998</v>
      </c>
      <c r="O11280" s="1" t="s">
        <v>7627</v>
      </c>
      <c r="P11280" s="1" t="s">
        <v>5706</v>
      </c>
    </row>
    <row r="11281" spans="1:16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>
        <v>0.2271</v>
      </c>
      <c r="K11281">
        <v>-0.25</v>
      </c>
      <c r="L11281">
        <v>0.2</v>
      </c>
      <c r="N11281">
        <v>0.25981399999999999</v>
      </c>
      <c r="O11281" s="1" t="s">
        <v>7627</v>
      </c>
      <c r="P11281" s="1" t="s">
        <v>7638</v>
      </c>
    </row>
    <row r="11282" spans="1:16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>
        <v>0.23090769230769201</v>
      </c>
      <c r="K11282">
        <v>-0.44444444444444398</v>
      </c>
      <c r="L11282">
        <v>0.26315789473684198</v>
      </c>
      <c r="N11282">
        <v>0.479323</v>
      </c>
      <c r="O11282" s="1" t="s">
        <v>7627</v>
      </c>
      <c r="P11282" s="1" t="s">
        <v>7639</v>
      </c>
    </row>
    <row r="11283" spans="1:16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>
        <v>9.8596153846153806E-2</v>
      </c>
      <c r="K11283">
        <v>0.33333333333333298</v>
      </c>
      <c r="L11283">
        <v>0.67741935483870996</v>
      </c>
      <c r="N11283">
        <v>-0.41393000000000002</v>
      </c>
      <c r="O11283" s="1" t="s">
        <v>7627</v>
      </c>
      <c r="P11283" s="1" t="s">
        <v>7628</v>
      </c>
    </row>
    <row r="11284" spans="1:16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>
        <v>-0.19566666666666699</v>
      </c>
      <c r="K11284">
        <v>-0.89473684210526305</v>
      </c>
      <c r="L11284">
        <v>-0.6</v>
      </c>
      <c r="N11284">
        <v>-0.64634599999999998</v>
      </c>
      <c r="O11284" s="1" t="s">
        <v>7627</v>
      </c>
      <c r="P11284" s="1" t="s">
        <v>7639</v>
      </c>
    </row>
    <row r="11285" spans="1:16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>
        <v>3.13888888888891E-4</v>
      </c>
      <c r="K11285">
        <v>0</v>
      </c>
      <c r="L11285">
        <v>0.5</v>
      </c>
      <c r="N11285">
        <v>-0.342001</v>
      </c>
      <c r="O11285" s="1" t="s">
        <v>7627</v>
      </c>
      <c r="P11285" s="1" t="s">
        <v>7628</v>
      </c>
    </row>
    <row r="11286" spans="1:16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>
        <v>0.17553750000000001</v>
      </c>
      <c r="K11286">
        <v>-6.6666666666666693E-2</v>
      </c>
      <c r="L11286">
        <v>0.73333333333333295</v>
      </c>
      <c r="N11286">
        <v>-0.29244300000000001</v>
      </c>
      <c r="O11286" s="1" t="s">
        <v>7627</v>
      </c>
      <c r="P11286" s="1" t="s">
        <v>7628</v>
      </c>
    </row>
    <row r="11287" spans="1:16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>
        <v>4.4572972972973003E-2</v>
      </c>
      <c r="K11287">
        <v>0.125</v>
      </c>
      <c r="L11287">
        <v>0.48837209302325602</v>
      </c>
      <c r="N11287">
        <v>-0.296761</v>
      </c>
      <c r="O11287" s="1" t="s">
        <v>7627</v>
      </c>
      <c r="P11287" s="1" t="s">
        <v>7628</v>
      </c>
    </row>
    <row r="11288" spans="1:16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>
        <v>-5.3621428571428598E-2</v>
      </c>
      <c r="K11288">
        <v>-0.6</v>
      </c>
      <c r="L11288">
        <v>0.36842105263157898</v>
      </c>
      <c r="N11288">
        <v>-0.37773000000000001</v>
      </c>
      <c r="O11288" s="1" t="s">
        <v>7627</v>
      </c>
      <c r="P11288" s="1" t="s">
        <v>7639</v>
      </c>
    </row>
    <row r="11289" spans="1:16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>
        <v>-2.6409999999999999E-2</v>
      </c>
      <c r="K11289">
        <v>-0.77777777777777801</v>
      </c>
      <c r="L11289">
        <v>0.33333333333333298</v>
      </c>
      <c r="N11289">
        <v>-0.57560500000000003</v>
      </c>
      <c r="O11289" s="1" t="s">
        <v>6247</v>
      </c>
      <c r="P11289" s="1" t="s">
        <v>6248</v>
      </c>
    </row>
    <row r="11290" spans="1:16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>
        <v>-0.16039999999999999</v>
      </c>
      <c r="K11290">
        <v>-0.77777777777777801</v>
      </c>
      <c r="L11290">
        <v>0.45454545454545497</v>
      </c>
      <c r="N11290">
        <v>-0.59570199999999995</v>
      </c>
      <c r="O11290" s="1" t="s">
        <v>6247</v>
      </c>
      <c r="P11290" s="1" t="s">
        <v>6248</v>
      </c>
    </row>
    <row r="11291" spans="1:16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>
        <v>3.7352941176470502E-3</v>
      </c>
      <c r="K11291">
        <v>-0.71428571428571397</v>
      </c>
      <c r="L11291">
        <v>-0.25</v>
      </c>
      <c r="N11291">
        <v>-0.43192199999999997</v>
      </c>
      <c r="O11291" s="1" t="s">
        <v>7627</v>
      </c>
      <c r="P11291" s="1" t="s">
        <v>7629</v>
      </c>
    </row>
    <row r="11292" spans="1:16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>
        <v>0.100211111111111</v>
      </c>
      <c r="K11292">
        <v>-5.8823529411764698E-2</v>
      </c>
      <c r="L11292">
        <v>0.25</v>
      </c>
      <c r="N11292">
        <v>0.33787099999999998</v>
      </c>
      <c r="O11292" s="1" t="s">
        <v>7627</v>
      </c>
      <c r="P11292" s="1" t="s">
        <v>5706</v>
      </c>
    </row>
    <row r="11293" spans="1:16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>
        <v>0.10572142857142899</v>
      </c>
      <c r="K11293">
        <v>0</v>
      </c>
      <c r="L11293">
        <v>0.31034482758620702</v>
      </c>
      <c r="N11293">
        <v>-0.336424</v>
      </c>
      <c r="O11293" s="1" t="s">
        <v>14</v>
      </c>
      <c r="P11293" s="1" t="s">
        <v>2850</v>
      </c>
    </row>
    <row r="11294" spans="1:16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>
        <v>-3.3069230769230802E-2</v>
      </c>
      <c r="K11294">
        <v>-0.5</v>
      </c>
      <c r="L11294">
        <v>0</v>
      </c>
      <c r="N11294">
        <v>-0.64994399999999997</v>
      </c>
      <c r="O11294" s="1" t="s">
        <v>7627</v>
      </c>
      <c r="P11294" s="1" t="s">
        <v>49100</v>
      </c>
    </row>
    <row r="11295" spans="1:16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>
        <v>-6.4468749999999899E-3</v>
      </c>
      <c r="K11295">
        <v>3.4482758620689703E-2</v>
      </c>
      <c r="L11295">
        <v>0.33333333333333298</v>
      </c>
      <c r="N11295">
        <v>-0.42946499999999999</v>
      </c>
      <c r="O11295" s="1" t="s">
        <v>7627</v>
      </c>
      <c r="P11295" s="1" t="s">
        <v>7628</v>
      </c>
    </row>
    <row r="11296" spans="1:16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>
        <v>-0.105370833333333</v>
      </c>
      <c r="K11296">
        <v>-0.42857142857142899</v>
      </c>
      <c r="L11296">
        <v>0.33333333333333298</v>
      </c>
      <c r="N11296">
        <v>-0.59842600000000001</v>
      </c>
      <c r="O11296" s="1" t="s">
        <v>14</v>
      </c>
      <c r="P11296" s="1" t="s">
        <v>241</v>
      </c>
    </row>
    <row r="11297" spans="1:16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>
        <v>0.221621052631579</v>
      </c>
      <c r="K11297">
        <v>0.33333333333333298</v>
      </c>
      <c r="L11297">
        <v>1</v>
      </c>
      <c r="N11297">
        <v>0.54758700000000005</v>
      </c>
      <c r="O11297" s="1" t="s">
        <v>7627</v>
      </c>
      <c r="P11297" s="1" t="s">
        <v>5706</v>
      </c>
    </row>
    <row r="11298" spans="1:16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>
        <v>0.17827000000000001</v>
      </c>
      <c r="K11298">
        <v>0.08</v>
      </c>
      <c r="L11298">
        <v>0.40909090909090901</v>
      </c>
      <c r="N11298">
        <v>0.286356</v>
      </c>
      <c r="O11298" s="1" t="s">
        <v>64624</v>
      </c>
      <c r="P11298" s="1" t="s">
        <v>12</v>
      </c>
    </row>
    <row r="11299" spans="1:16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>
        <v>6.9370588235294101E-2</v>
      </c>
      <c r="K11299">
        <v>-0.46666666666666701</v>
      </c>
      <c r="L11299">
        <v>0.41176470588235298</v>
      </c>
      <c r="N11299">
        <v>-0.41879</v>
      </c>
      <c r="O11299" s="1" t="s">
        <v>64624</v>
      </c>
      <c r="P11299" s="1" t="s">
        <v>12</v>
      </c>
    </row>
    <row r="11300" spans="1:16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>
        <v>0.101042857142857</v>
      </c>
      <c r="K11300">
        <v>0.15384615384615399</v>
      </c>
      <c r="L11300">
        <v>0.40425531914893598</v>
      </c>
      <c r="N11300">
        <v>0.29363600000000001</v>
      </c>
      <c r="O11300" s="1" t="s">
        <v>7627</v>
      </c>
      <c r="P11300" s="1" t="s">
        <v>7628</v>
      </c>
    </row>
    <row r="11301" spans="1:16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>
        <v>3.4542857142857097E-2</v>
      </c>
      <c r="K11301">
        <v>-0.55555555555555602</v>
      </c>
      <c r="L11301">
        <v>0.407407407407407</v>
      </c>
      <c r="N11301">
        <v>-0.390233</v>
      </c>
      <c r="O11301" s="1" t="s">
        <v>7627</v>
      </c>
      <c r="P11301" s="1" t="s">
        <v>7629</v>
      </c>
    </row>
    <row r="11302" spans="1:16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>
        <v>7.1178947368420994E-2</v>
      </c>
      <c r="K11302">
        <v>-0.66666666666666696</v>
      </c>
      <c r="L11302">
        <v>0.157894736842105</v>
      </c>
      <c r="N11302">
        <v>-0.28137499999999999</v>
      </c>
      <c r="O11302" s="1" t="s">
        <v>7627</v>
      </c>
      <c r="P11302" s="1" t="s">
        <v>5706</v>
      </c>
    </row>
    <row r="11303" spans="1:16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>
        <v>-8.1281818181818205E-2</v>
      </c>
      <c r="K11303">
        <v>-0.73333333333333295</v>
      </c>
      <c r="L11303">
        <v>0.16666666666666699</v>
      </c>
      <c r="N11303">
        <v>-0.59808499999999998</v>
      </c>
      <c r="O11303" s="1" t="s">
        <v>7627</v>
      </c>
      <c r="P11303" s="1" t="s">
        <v>7629</v>
      </c>
    </row>
    <row r="11304" spans="1:16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>
        <v>0.1017025</v>
      </c>
      <c r="K11304">
        <v>-0.125</v>
      </c>
      <c r="L11304">
        <v>0.45205479452054798</v>
      </c>
      <c r="N11304">
        <v>-0.346192</v>
      </c>
      <c r="O11304" s="1" t="s">
        <v>64624</v>
      </c>
      <c r="P11304" s="1" t="s">
        <v>12</v>
      </c>
    </row>
    <row r="11305" spans="1:16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>
        <v>0.102315</v>
      </c>
      <c r="K11305">
        <v>-0.33333333333333298</v>
      </c>
      <c r="L11305">
        <v>0.41666666666666702</v>
      </c>
      <c r="N11305">
        <v>-0.40218799999999999</v>
      </c>
      <c r="O11305" s="1" t="s">
        <v>7627</v>
      </c>
      <c r="P11305" s="1" t="s">
        <v>5706</v>
      </c>
    </row>
    <row r="11306" spans="1:16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>
        <v>2.9912280701754401E-2</v>
      </c>
      <c r="K11306">
        <v>-0.45945945945945899</v>
      </c>
      <c r="L11306">
        <v>0</v>
      </c>
      <c r="N11306">
        <v>-0.56322300000000003</v>
      </c>
      <c r="O11306" s="1" t="s">
        <v>6247</v>
      </c>
      <c r="P11306" s="1" t="s">
        <v>6248</v>
      </c>
    </row>
    <row r="11307" spans="1:16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>
        <v>7.9299999999999995E-2</v>
      </c>
      <c r="K11307">
        <v>-0.57142857142857095</v>
      </c>
      <c r="L11307">
        <v>0</v>
      </c>
      <c r="N11307">
        <v>-0.42464800000000003</v>
      </c>
      <c r="O11307" s="1" t="s">
        <v>14</v>
      </c>
      <c r="P11307" s="1" t="s">
        <v>241</v>
      </c>
    </row>
    <row r="11308" spans="1:16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>
        <v>0.17507500000000001</v>
      </c>
      <c r="K11308">
        <v>1</v>
      </c>
      <c r="L11308">
        <v>1</v>
      </c>
      <c r="N11308">
        <v>0.86208200000000001</v>
      </c>
      <c r="O11308" s="1" t="s">
        <v>7627</v>
      </c>
      <c r="P11308" s="1" t="s">
        <v>5706</v>
      </c>
    </row>
    <row r="11309" spans="1:16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>
        <v>0.456584782608696</v>
      </c>
      <c r="K11309">
        <v>0.65517241379310298</v>
      </c>
      <c r="L11309">
        <v>0.86666666666666703</v>
      </c>
      <c r="N11309">
        <v>0.75964100000000001</v>
      </c>
      <c r="O11309" s="1" t="s">
        <v>64624</v>
      </c>
      <c r="P11309" s="1" t="s">
        <v>12</v>
      </c>
    </row>
    <row r="11310" spans="1:16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>
        <v>7.8913333333333294E-2</v>
      </c>
      <c r="K11310">
        <v>-1</v>
      </c>
      <c r="L11310">
        <v>0.17647058823529399</v>
      </c>
      <c r="N11310">
        <v>-0.40339199999999997</v>
      </c>
      <c r="O11310" s="1" t="s">
        <v>7627</v>
      </c>
      <c r="P11310" s="1" t="s">
        <v>7628</v>
      </c>
    </row>
    <row r="11311" spans="1:16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>
        <v>8.2976470588235304E-2</v>
      </c>
      <c r="K11311">
        <v>-0.16666666666666699</v>
      </c>
      <c r="L11311">
        <v>0.42857142857142899</v>
      </c>
      <c r="N11311">
        <v>-0.32843600000000001</v>
      </c>
      <c r="O11311" s="1" t="s">
        <v>7627</v>
      </c>
      <c r="P11311" s="1" t="s">
        <v>5706</v>
      </c>
    </row>
    <row r="11312" spans="1:16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>
        <v>-0.14062272727272701</v>
      </c>
      <c r="K11312">
        <v>-5.2631578947368397E-2</v>
      </c>
      <c r="L11312">
        <v>0.46666666666666701</v>
      </c>
      <c r="N11312">
        <v>-0.27675499999999997</v>
      </c>
      <c r="O11312" s="1" t="s">
        <v>7627</v>
      </c>
      <c r="P11312" s="1" t="s">
        <v>7628</v>
      </c>
    </row>
    <row r="11313" spans="1:16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>
        <v>1.3562068965517199E-2</v>
      </c>
      <c r="K11313">
        <v>-0.5</v>
      </c>
      <c r="L11313">
        <v>-3.7037037037037E-2</v>
      </c>
      <c r="N11313">
        <v>-0.42168899999999998</v>
      </c>
      <c r="O11313" s="1" t="s">
        <v>64624</v>
      </c>
      <c r="P11313" s="1" t="s">
        <v>12</v>
      </c>
    </row>
    <row r="11314" spans="1:16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>
        <v>0.110245</v>
      </c>
      <c r="K11314">
        <v>0.18181818181818199</v>
      </c>
      <c r="L11314">
        <v>0.46153846153846201</v>
      </c>
      <c r="N11314">
        <v>-0.27970600000000001</v>
      </c>
      <c r="O11314" s="1" t="s">
        <v>7627</v>
      </c>
      <c r="P11314" s="1" t="s">
        <v>7639</v>
      </c>
    </row>
    <row r="11315" spans="1:16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>
        <v>7.0904999999999996E-2</v>
      </c>
      <c r="K11315">
        <v>0.27272727272727298</v>
      </c>
      <c r="L11315">
        <v>0.78947368421052599</v>
      </c>
      <c r="N11315">
        <v>-0.51896500000000001</v>
      </c>
      <c r="O11315" s="1" t="s">
        <v>6247</v>
      </c>
      <c r="P11315" s="1" t="s">
        <v>6248</v>
      </c>
    </row>
    <row r="11316" spans="1:16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>
        <v>0.17818125000000001</v>
      </c>
      <c r="K11316">
        <v>0.76470588235294101</v>
      </c>
      <c r="L11316">
        <v>0.39130434782608697</v>
      </c>
      <c r="N11316">
        <v>0.60556100000000002</v>
      </c>
      <c r="O11316" s="1" t="s">
        <v>64624</v>
      </c>
      <c r="P11316" s="1" t="s">
        <v>12</v>
      </c>
    </row>
    <row r="11317" spans="1:16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>
        <v>8.4121052631578902E-2</v>
      </c>
      <c r="K11317">
        <v>-0.77777777777777801</v>
      </c>
      <c r="L11317">
        <v>0.90476190476190499</v>
      </c>
      <c r="N11317">
        <v>-0.27494200000000002</v>
      </c>
      <c r="O11317" s="1" t="s">
        <v>7627</v>
      </c>
      <c r="P11317" s="1" t="s">
        <v>5706</v>
      </c>
    </row>
    <row r="11318" spans="1:16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>
        <v>0.103636363636364</v>
      </c>
      <c r="K11318">
        <v>-0.77777777777777801</v>
      </c>
      <c r="L11318">
        <v>0.91666666666666696</v>
      </c>
      <c r="N11318">
        <v>-0.26883000000000001</v>
      </c>
      <c r="O11318" s="1" t="s">
        <v>7627</v>
      </c>
      <c r="P11318" s="1" t="s">
        <v>5706</v>
      </c>
    </row>
    <row r="11319" spans="1:16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>
        <v>-0.35792857142857099</v>
      </c>
      <c r="K11319">
        <v>-0.89473684210526305</v>
      </c>
      <c r="L11319">
        <v>0.5</v>
      </c>
      <c r="N11319">
        <v>-0.82236100000000001</v>
      </c>
      <c r="O11319" s="1" t="s">
        <v>7627</v>
      </c>
      <c r="P11319" s="1" t="s">
        <v>5706</v>
      </c>
    </row>
    <row r="11320" spans="1:16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>
        <v>0.116856</v>
      </c>
      <c r="K11320">
        <v>-0.27272727272727298</v>
      </c>
      <c r="L11320">
        <v>9.0909090909090898E-2</v>
      </c>
      <c r="N11320">
        <v>-0.451513</v>
      </c>
      <c r="O11320" s="1" t="s">
        <v>7627</v>
      </c>
      <c r="P11320" s="1" t="s">
        <v>7629</v>
      </c>
    </row>
    <row r="11321" spans="1:16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>
        <v>-9.2296000000000003E-2</v>
      </c>
      <c r="K11321">
        <v>-0.1</v>
      </c>
      <c r="L11321">
        <v>0.41935483870967699</v>
      </c>
      <c r="N11321">
        <v>-0.31479299999999999</v>
      </c>
      <c r="O11321" s="1" t="s">
        <v>7627</v>
      </c>
      <c r="P11321" s="1" t="s">
        <v>7639</v>
      </c>
    </row>
    <row r="11322" spans="1:16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>
        <v>8.8185294117647098E-2</v>
      </c>
      <c r="K11322">
        <v>-0.33333333333333298</v>
      </c>
      <c r="L11322">
        <v>0.6</v>
      </c>
      <c r="N11322">
        <v>-0.373469</v>
      </c>
      <c r="O11322" s="1" t="s">
        <v>14</v>
      </c>
      <c r="P11322" s="1" t="s">
        <v>4832</v>
      </c>
    </row>
    <row r="11323" spans="1:16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>
        <v>-1.15461538461538E-2</v>
      </c>
      <c r="K11323">
        <v>0.6</v>
      </c>
      <c r="L11323">
        <v>0.14285714285714299</v>
      </c>
      <c r="N11323">
        <v>0.30586200000000002</v>
      </c>
      <c r="O11323" s="1" t="s">
        <v>7627</v>
      </c>
      <c r="P11323" s="1" t="s">
        <v>7639</v>
      </c>
    </row>
    <row r="11324" spans="1:16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>
        <v>-0.39537333333333302</v>
      </c>
      <c r="K11324">
        <v>-0.75</v>
      </c>
      <c r="L11324">
        <v>-0.33333333333333298</v>
      </c>
      <c r="N11324">
        <v>-0.71996499999999997</v>
      </c>
      <c r="O11324" s="1" t="s">
        <v>7627</v>
      </c>
      <c r="P11324" s="1" t="s">
        <v>7639</v>
      </c>
    </row>
    <row r="11325" spans="1:16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>
        <v>-0.104723076923077</v>
      </c>
      <c r="K11325">
        <v>-0.238095238095238</v>
      </c>
      <c r="L11325">
        <v>0.35483870967741898</v>
      </c>
      <c r="N11325">
        <v>-0.334872</v>
      </c>
      <c r="O11325" s="1" t="s">
        <v>7627</v>
      </c>
      <c r="P11325" s="1" t="s">
        <v>7639</v>
      </c>
    </row>
    <row r="11326" spans="1:16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>
        <v>-0.154953846153846</v>
      </c>
      <c r="K11326">
        <v>-0.54545454545454497</v>
      </c>
      <c r="L11326">
        <v>-0.12</v>
      </c>
      <c r="N11326">
        <v>-0.478269</v>
      </c>
      <c r="O11326" s="1" t="s">
        <v>7627</v>
      </c>
      <c r="P11326" s="1" t="s">
        <v>7629</v>
      </c>
    </row>
    <row r="11327" spans="1:16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>
        <v>0.126090909090909</v>
      </c>
      <c r="K11327">
        <v>-0.18918918918918901</v>
      </c>
      <c r="L11327">
        <v>0.42857142857142899</v>
      </c>
      <c r="N11327">
        <v>-0.31109300000000001</v>
      </c>
      <c r="O11327" s="1" t="s">
        <v>64624</v>
      </c>
      <c r="P11327" s="1" t="s">
        <v>12</v>
      </c>
    </row>
    <row r="11328" spans="1:16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>
        <v>-7.4485714285714294E-2</v>
      </c>
      <c r="K11328">
        <v>-1</v>
      </c>
      <c r="L11328">
        <v>1</v>
      </c>
      <c r="N11328">
        <v>-0.799238</v>
      </c>
      <c r="O11328" s="1" t="s">
        <v>7627</v>
      </c>
      <c r="P11328" s="1" t="s">
        <v>5706</v>
      </c>
    </row>
    <row r="11329" spans="1:16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>
        <v>0.2787</v>
      </c>
      <c r="K11329">
        <v>0</v>
      </c>
      <c r="L11329">
        <v>0</v>
      </c>
      <c r="N11329">
        <v>-0.61099000000000003</v>
      </c>
      <c r="O11329" s="1" t="s">
        <v>7627</v>
      </c>
      <c r="P11329" s="1" t="s">
        <v>5706</v>
      </c>
    </row>
    <row r="11330" spans="1:16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>
        <v>0.12933</v>
      </c>
      <c r="K11330">
        <v>-0.16666666666666699</v>
      </c>
      <c r="L11330">
        <v>0.29411764705882398</v>
      </c>
      <c r="N11330">
        <v>-0.36237599999999998</v>
      </c>
      <c r="O11330" s="1" t="s">
        <v>7627</v>
      </c>
      <c r="P11330" s="1" t="s">
        <v>7629</v>
      </c>
    </row>
    <row r="11331" spans="1:16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>
        <v>-0.23708499999999999</v>
      </c>
      <c r="K11331">
        <v>-0.41935483870967699</v>
      </c>
      <c r="L11331">
        <v>0.5</v>
      </c>
      <c r="N11331">
        <v>-0.68998999999999999</v>
      </c>
      <c r="O11331" s="1" t="s">
        <v>7627</v>
      </c>
      <c r="P11331" s="1" t="s">
        <v>44007</v>
      </c>
    </row>
    <row r="11332" spans="1:16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>
        <v>4.3494117647058801E-2</v>
      </c>
      <c r="K11332">
        <v>-0.25</v>
      </c>
      <c r="L11332">
        <v>1</v>
      </c>
      <c r="N11332">
        <v>-0.60863199999999995</v>
      </c>
      <c r="O11332" s="1" t="s">
        <v>7627</v>
      </c>
      <c r="P11332" s="1" t="s">
        <v>44007</v>
      </c>
    </row>
    <row r="11333" spans="1:16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>
        <v>-0.30516666666666697</v>
      </c>
      <c r="K11333">
        <v>-0.41176470588235298</v>
      </c>
      <c r="L11333">
        <v>-0.16666666666666699</v>
      </c>
      <c r="N11333">
        <v>-0.76938799999999996</v>
      </c>
      <c r="O11333" s="1" t="s">
        <v>7627</v>
      </c>
      <c r="P11333" s="1" t="s">
        <v>7629</v>
      </c>
    </row>
    <row r="11334" spans="1:16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>
        <v>8.0343333333333294E-2</v>
      </c>
      <c r="K11334">
        <v>-0.55555555555555602</v>
      </c>
      <c r="L11334">
        <v>0.11111111111111099</v>
      </c>
      <c r="N11334">
        <v>-0.59197500000000003</v>
      </c>
      <c r="O11334" s="1" t="s">
        <v>7627</v>
      </c>
      <c r="P11334" s="1" t="s">
        <v>7639</v>
      </c>
    </row>
    <row r="11335" spans="1:16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>
        <v>0.32887499999999997</v>
      </c>
      <c r="K11335">
        <v>-1</v>
      </c>
      <c r="L11335">
        <v>-1</v>
      </c>
      <c r="N11335">
        <v>-0.64486200000000005</v>
      </c>
      <c r="O11335" s="1" t="s">
        <v>7627</v>
      </c>
      <c r="P11335" s="1" t="s">
        <v>5706</v>
      </c>
    </row>
    <row r="11336" spans="1:16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>
        <v>2.7914285714285701E-2</v>
      </c>
      <c r="K11336">
        <v>-1</v>
      </c>
      <c r="L11336">
        <v>-0.2</v>
      </c>
      <c r="N11336">
        <v>-0.37752999999999998</v>
      </c>
      <c r="O11336" s="1" t="s">
        <v>7627</v>
      </c>
      <c r="P11336" s="1" t="s">
        <v>7628</v>
      </c>
    </row>
    <row r="11337" spans="1:16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>
        <v>3.2566666666666702E-2</v>
      </c>
      <c r="K11337">
        <v>-1</v>
      </c>
      <c r="L11337">
        <v>-0.2</v>
      </c>
      <c r="N11337">
        <v>-0.33152100000000001</v>
      </c>
      <c r="O11337" s="1" t="s">
        <v>7627</v>
      </c>
      <c r="P11337" s="1" t="s">
        <v>7628</v>
      </c>
    </row>
    <row r="11338" spans="1:16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>
        <v>0.183483333333333</v>
      </c>
      <c r="K11338">
        <v>0</v>
      </c>
      <c r="L11338">
        <v>-0.33333333333333298</v>
      </c>
      <c r="N11338">
        <v>-0.76525900000000002</v>
      </c>
      <c r="O11338" s="1" t="s">
        <v>7627</v>
      </c>
      <c r="P11338" s="1" t="s">
        <v>5706</v>
      </c>
    </row>
    <row r="11339" spans="1:16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>
        <v>0.30709999999999998</v>
      </c>
      <c r="K11339">
        <v>0</v>
      </c>
      <c r="L11339">
        <v>1</v>
      </c>
      <c r="N11339">
        <v>-0.85835499999999998</v>
      </c>
      <c r="O11339" s="1" t="s">
        <v>7627</v>
      </c>
      <c r="P11339" s="1" t="s">
        <v>5706</v>
      </c>
    </row>
    <row r="11340" spans="1:16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>
        <v>0.21692500000000001</v>
      </c>
      <c r="K11340">
        <v>1</v>
      </c>
      <c r="L11340">
        <v>-1</v>
      </c>
      <c r="N11340">
        <v>-0.31390000000000001</v>
      </c>
      <c r="O11340" s="1" t="s">
        <v>7627</v>
      </c>
      <c r="P11340" s="1" t="s">
        <v>5706</v>
      </c>
    </row>
    <row r="11341" spans="1:16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>
        <v>-0.36729687500000002</v>
      </c>
      <c r="K11341">
        <v>-0.72727272727272696</v>
      </c>
      <c r="L11341">
        <v>0.28571428571428598</v>
      </c>
      <c r="N11341">
        <v>-0.73493399999999998</v>
      </c>
      <c r="O11341" s="1" t="s">
        <v>7627</v>
      </c>
      <c r="P11341" s="1" t="s">
        <v>44007</v>
      </c>
    </row>
    <row r="11342" spans="1:16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>
        <v>0.148591304347826</v>
      </c>
      <c r="K11342">
        <v>-0.73333333333333295</v>
      </c>
      <c r="L11342">
        <v>0.48148148148148101</v>
      </c>
      <c r="N11342">
        <v>-0.405005</v>
      </c>
      <c r="O11342" s="1" t="s">
        <v>14</v>
      </c>
      <c r="P11342" s="1" t="s">
        <v>2850</v>
      </c>
    </row>
    <row r="11343" spans="1:16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>
        <v>-0.19057777777777801</v>
      </c>
      <c r="K11343">
        <v>-0.6</v>
      </c>
      <c r="L11343">
        <v>9.0909090909090898E-2</v>
      </c>
      <c r="N11343">
        <v>-0.53630500000000003</v>
      </c>
      <c r="O11343" s="1" t="s">
        <v>14</v>
      </c>
      <c r="P11343" s="1" t="s">
        <v>1809</v>
      </c>
    </row>
    <row r="11344" spans="1:16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>
        <v>-4.4121052631578901E-2</v>
      </c>
      <c r="K11344">
        <v>-0.53846153846153799</v>
      </c>
      <c r="L11344">
        <v>0.33333333333333298</v>
      </c>
      <c r="N11344">
        <v>0.28350599999999998</v>
      </c>
      <c r="O11344" s="1" t="s">
        <v>14</v>
      </c>
      <c r="P11344" s="1" t="s">
        <v>241</v>
      </c>
    </row>
    <row r="11345" spans="1:16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>
        <v>-3.6328571428571398E-2</v>
      </c>
      <c r="K11345">
        <v>-0.11111111111111099</v>
      </c>
      <c r="L11345">
        <v>0.58620689655172398</v>
      </c>
      <c r="N11345">
        <v>-0.48544999999999999</v>
      </c>
      <c r="O11345" s="1" t="s">
        <v>7627</v>
      </c>
      <c r="P11345" s="1" t="s">
        <v>5706</v>
      </c>
    </row>
    <row r="11346" spans="1:16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>
        <v>3.6999999999999998E-2</v>
      </c>
      <c r="K11346">
        <v>-0.6</v>
      </c>
      <c r="L11346">
        <v>-0.6</v>
      </c>
      <c r="N11346">
        <v>-0.50944800000000001</v>
      </c>
      <c r="O11346" s="1" t="s">
        <v>7627</v>
      </c>
      <c r="P11346" s="1" t="s">
        <v>5706</v>
      </c>
    </row>
    <row r="11347" spans="1:16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>
        <v>-0.10687222222222199</v>
      </c>
      <c r="K11347">
        <v>-0.83333333333333304</v>
      </c>
      <c r="L11347">
        <v>1</v>
      </c>
      <c r="N11347">
        <v>-0.41899700000000001</v>
      </c>
      <c r="O11347" s="1" t="s">
        <v>6247</v>
      </c>
      <c r="P11347" s="1" t="s">
        <v>6248</v>
      </c>
    </row>
    <row r="11348" spans="1:16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>
        <v>4.2285714285714301E-2</v>
      </c>
      <c r="K11348">
        <v>-0.6</v>
      </c>
      <c r="L11348">
        <v>-0.6</v>
      </c>
      <c r="N11348">
        <v>-0.51435600000000004</v>
      </c>
      <c r="O11348" s="1" t="s">
        <v>7627</v>
      </c>
      <c r="P11348" s="1" t="s">
        <v>5706</v>
      </c>
    </row>
    <row r="11349" spans="1:16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>
        <v>-6.1864705882352898E-2</v>
      </c>
      <c r="K11349">
        <v>-0.35294117647058798</v>
      </c>
      <c r="L11349">
        <v>0.2</v>
      </c>
      <c r="N11349">
        <v>-0.57611699999999999</v>
      </c>
      <c r="O11349" s="1" t="s">
        <v>14</v>
      </c>
      <c r="P11349" s="1" t="s">
        <v>1809</v>
      </c>
    </row>
    <row r="11350" spans="1:16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>
        <v>4.7905263157894701E-2</v>
      </c>
      <c r="K11350">
        <v>-0.77777777777777801</v>
      </c>
      <c r="L11350">
        <v>0.2</v>
      </c>
      <c r="N11350">
        <v>-0.54376999999999998</v>
      </c>
      <c r="O11350" s="1" t="s">
        <v>64624</v>
      </c>
      <c r="P11350" s="1" t="s">
        <v>12</v>
      </c>
    </row>
    <row r="11351" spans="1:16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>
        <v>3.53853658536585E-2</v>
      </c>
      <c r="K11351">
        <v>-0.55555555555555602</v>
      </c>
      <c r="L11351">
        <v>0.407407407407407</v>
      </c>
      <c r="N11351">
        <v>-0.40132499999999999</v>
      </c>
      <c r="O11351" s="1" t="s">
        <v>7627</v>
      </c>
      <c r="P11351" s="1" t="s">
        <v>7629</v>
      </c>
    </row>
    <row r="11352" spans="1:16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>
        <v>-3.8069565217391299E-2</v>
      </c>
      <c r="K11352">
        <v>-0.58333333333333304</v>
      </c>
      <c r="L11352">
        <v>0.41176470588235298</v>
      </c>
      <c r="N11352">
        <v>-0.54861000000000004</v>
      </c>
      <c r="O11352" s="1" t="s">
        <v>7627</v>
      </c>
      <c r="P11352" s="1" t="s">
        <v>7629</v>
      </c>
    </row>
    <row r="11353" spans="1:16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>
        <v>-0.3858125</v>
      </c>
      <c r="K11353">
        <v>-1</v>
      </c>
      <c r="L11353">
        <v>0.11111111111111099</v>
      </c>
      <c r="N11353">
        <v>-0.55876199999999998</v>
      </c>
      <c r="O11353" s="1" t="s">
        <v>7627</v>
      </c>
      <c r="P11353" s="1" t="s">
        <v>7628</v>
      </c>
    </row>
    <row r="11354" spans="1:16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>
        <v>-0.12594782608695701</v>
      </c>
      <c r="K11354">
        <v>-0.73333333333333295</v>
      </c>
      <c r="L11354">
        <v>0.12</v>
      </c>
      <c r="N11354">
        <v>-0.62835099999999999</v>
      </c>
      <c r="O11354" s="1" t="s">
        <v>7627</v>
      </c>
      <c r="P11354" s="1" t="s">
        <v>7629</v>
      </c>
    </row>
    <row r="11355" spans="1:16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>
        <v>-0.21675</v>
      </c>
      <c r="K11355">
        <v>0</v>
      </c>
      <c r="L11355">
        <v>1</v>
      </c>
      <c r="N11355">
        <v>-0.45578800000000003</v>
      </c>
      <c r="O11355" s="1" t="s">
        <v>7627</v>
      </c>
      <c r="P11355" s="1" t="s">
        <v>7628</v>
      </c>
    </row>
    <row r="11356" spans="1:16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>
        <v>-7.6666666666666801E-3</v>
      </c>
      <c r="K11356">
        <v>-0.57142857142857095</v>
      </c>
      <c r="L11356">
        <v>0.33333333333333298</v>
      </c>
      <c r="N11356">
        <v>-0.50630399999999998</v>
      </c>
      <c r="O11356" s="1" t="s">
        <v>7627</v>
      </c>
      <c r="P11356" s="1" t="s">
        <v>7629</v>
      </c>
    </row>
    <row r="11357" spans="1:16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>
        <v>0.16874482758620701</v>
      </c>
      <c r="K11357">
        <v>6.25E-2</v>
      </c>
      <c r="L11357">
        <v>0.75</v>
      </c>
      <c r="N11357">
        <v>0.34129599999999999</v>
      </c>
      <c r="O11357" s="1" t="s">
        <v>64624</v>
      </c>
      <c r="P11357" s="1" t="s">
        <v>12</v>
      </c>
    </row>
    <row r="11358" spans="1:16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>
        <v>0.29819230769230798</v>
      </c>
      <c r="K11358">
        <v>-9.0909090909090898E-2</v>
      </c>
      <c r="L11358">
        <v>1</v>
      </c>
      <c r="N11358">
        <v>-0.35858699999999999</v>
      </c>
      <c r="O11358" s="1" t="s">
        <v>7627</v>
      </c>
      <c r="P11358" s="1" t="s">
        <v>7639</v>
      </c>
    </row>
    <row r="11359" spans="1:16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>
        <v>-6.5926086956521801E-2</v>
      </c>
      <c r="K11359">
        <v>-0.52</v>
      </c>
      <c r="L11359">
        <v>0.27272727272727298</v>
      </c>
      <c r="N11359">
        <v>-0.49423800000000001</v>
      </c>
      <c r="O11359" s="1" t="s">
        <v>7627</v>
      </c>
      <c r="P11359" s="1" t="s">
        <v>7629</v>
      </c>
    </row>
    <row r="11360" spans="1:16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>
        <v>-6.4642857142857099E-2</v>
      </c>
      <c r="K11360">
        <v>0.2</v>
      </c>
      <c r="L11360">
        <v>0.6</v>
      </c>
      <c r="N11360">
        <v>-0.27960800000000002</v>
      </c>
      <c r="O11360" s="1" t="s">
        <v>7627</v>
      </c>
      <c r="P11360" s="1" t="s">
        <v>7639</v>
      </c>
    </row>
    <row r="11361" spans="1:16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>
        <v>0.59212500000000001</v>
      </c>
      <c r="K11361">
        <v>1</v>
      </c>
      <c r="L11361">
        <v>1</v>
      </c>
      <c r="N11361">
        <v>0.81769000000000003</v>
      </c>
      <c r="O11361" s="1" t="s">
        <v>7627</v>
      </c>
      <c r="P11361" s="1" t="s">
        <v>44007</v>
      </c>
    </row>
    <row r="11362" spans="1:16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>
        <v>-5.8256000000000002E-2</v>
      </c>
      <c r="K11362">
        <v>-0.57142857142857095</v>
      </c>
      <c r="L11362">
        <v>0.18181818181818199</v>
      </c>
      <c r="N11362">
        <v>-0.51932900000000004</v>
      </c>
      <c r="O11362" s="1" t="s">
        <v>7627</v>
      </c>
      <c r="P11362" s="1" t="s">
        <v>7629</v>
      </c>
    </row>
    <row r="11363" spans="1:16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>
        <v>-4.26666666666667E-2</v>
      </c>
      <c r="K11363">
        <v>0</v>
      </c>
      <c r="L11363">
        <v>1</v>
      </c>
      <c r="N11363">
        <v>0.60885100000000003</v>
      </c>
      <c r="O11363" s="1" t="s">
        <v>7627</v>
      </c>
      <c r="P11363" s="1" t="s">
        <v>7628</v>
      </c>
    </row>
    <row r="11364" spans="1:16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>
        <v>3.7749999999999902E-3</v>
      </c>
      <c r="K11364">
        <v>-0.55555555555555602</v>
      </c>
      <c r="L11364">
        <v>-0.22222222222222199</v>
      </c>
      <c r="N11364">
        <v>-0.27505800000000002</v>
      </c>
      <c r="O11364" s="1" t="s">
        <v>14</v>
      </c>
      <c r="P11364" s="1" t="s">
        <v>241</v>
      </c>
    </row>
    <row r="11365" spans="1:16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>
        <v>-0.18579999999999999</v>
      </c>
      <c r="K11365">
        <v>-0.77777777777777801</v>
      </c>
      <c r="L11365">
        <v>0</v>
      </c>
      <c r="N11365">
        <v>-0.77737900000000004</v>
      </c>
      <c r="O11365" s="1" t="s">
        <v>7627</v>
      </c>
      <c r="P11365" s="1" t="s">
        <v>7629</v>
      </c>
    </row>
    <row r="11366" spans="1:16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>
        <v>0.28699999999999998</v>
      </c>
      <c r="K11366">
        <v>-1</v>
      </c>
      <c r="L11366">
        <v>0.5</v>
      </c>
      <c r="N11366">
        <v>-0.57981000000000005</v>
      </c>
      <c r="O11366" s="1" t="s">
        <v>7627</v>
      </c>
      <c r="P11366" s="1" t="s">
        <v>7629</v>
      </c>
    </row>
    <row r="11367" spans="1:16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>
        <v>0.3155</v>
      </c>
      <c r="K11367">
        <v>0.8</v>
      </c>
      <c r="L11367">
        <v>0.55555555555555602</v>
      </c>
      <c r="N11367">
        <v>0.648949</v>
      </c>
      <c r="O11367" s="1" t="s">
        <v>14</v>
      </c>
      <c r="P11367" s="1" t="s">
        <v>5614</v>
      </c>
    </row>
    <row r="11368" spans="1:16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>
        <v>-7.03478260869565E-2</v>
      </c>
      <c r="K11368">
        <v>-0.58620689655172398</v>
      </c>
      <c r="L11368">
        <v>0.16666666666666699</v>
      </c>
      <c r="N11368">
        <v>-0.59287800000000002</v>
      </c>
      <c r="O11368" s="1" t="s">
        <v>7627</v>
      </c>
      <c r="P11368" s="1" t="s">
        <v>7629</v>
      </c>
    </row>
    <row r="11369" spans="1:16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>
        <v>0.25222142857142898</v>
      </c>
      <c r="K11369">
        <v>-0.14285714285714299</v>
      </c>
      <c r="L11369">
        <v>0.73333333333333295</v>
      </c>
      <c r="N11369">
        <v>-0.35850700000000002</v>
      </c>
      <c r="O11369" s="1" t="s">
        <v>7627</v>
      </c>
      <c r="P11369" s="1" t="s">
        <v>7639</v>
      </c>
    </row>
    <row r="11370" spans="1:16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>
        <v>-0.118966666666667</v>
      </c>
      <c r="K11370">
        <v>0</v>
      </c>
      <c r="L11370">
        <v>-1</v>
      </c>
      <c r="N11370">
        <v>-0.46349200000000002</v>
      </c>
      <c r="O11370" s="1" t="s">
        <v>7627</v>
      </c>
      <c r="P11370" s="1" t="s">
        <v>5706</v>
      </c>
    </row>
    <row r="11371" spans="1:16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>
        <v>-0.118966666666667</v>
      </c>
      <c r="K11371">
        <v>0</v>
      </c>
      <c r="L11371">
        <v>-1</v>
      </c>
      <c r="N11371">
        <v>-0.439527</v>
      </c>
      <c r="O11371" s="1" t="s">
        <v>7627</v>
      </c>
      <c r="P11371" s="1" t="s">
        <v>5706</v>
      </c>
    </row>
    <row r="11372" spans="1:16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>
        <v>0.107539393939394</v>
      </c>
      <c r="K11372">
        <v>-0.33333333333333298</v>
      </c>
      <c r="L11372">
        <v>0.33333333333333298</v>
      </c>
      <c r="N11372">
        <v>-0.418298</v>
      </c>
      <c r="O11372" s="1" t="s">
        <v>7627</v>
      </c>
      <c r="P11372" s="1" t="s">
        <v>7629</v>
      </c>
    </row>
    <row r="11373" spans="1:16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>
        <v>-0.18594615384615401</v>
      </c>
      <c r="K11373">
        <v>-0.69230769230769196</v>
      </c>
      <c r="L11373">
        <v>0.42857142857142899</v>
      </c>
      <c r="N11373">
        <v>-0.50662399999999996</v>
      </c>
      <c r="O11373" s="1" t="s">
        <v>7627</v>
      </c>
      <c r="P11373" s="1" t="s">
        <v>7629</v>
      </c>
    </row>
    <row r="11374" spans="1:16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>
        <v>1.8953658536585399E-2</v>
      </c>
      <c r="K11374">
        <v>-0.375</v>
      </c>
      <c r="L11374">
        <v>0.27272727272727298</v>
      </c>
      <c r="N11374">
        <v>-0.37180999999999997</v>
      </c>
      <c r="O11374" s="1" t="s">
        <v>14</v>
      </c>
      <c r="P11374" s="1" t="s">
        <v>1809</v>
      </c>
    </row>
    <row r="11375" spans="1:16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>
        <v>9.0971428571428606E-2</v>
      </c>
      <c r="K11375">
        <v>-1</v>
      </c>
      <c r="L11375">
        <v>0.71428571428571397</v>
      </c>
      <c r="N11375">
        <v>0.31267</v>
      </c>
      <c r="O11375" s="1" t="s">
        <v>14</v>
      </c>
      <c r="P11375" s="1" t="s">
        <v>241</v>
      </c>
    </row>
    <row r="11376" spans="1:16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>
        <v>7.2085185185185197E-2</v>
      </c>
      <c r="K11376">
        <v>-0.38461538461538503</v>
      </c>
      <c r="L11376">
        <v>0.1</v>
      </c>
      <c r="N11376">
        <v>-0.68603800000000004</v>
      </c>
      <c r="O11376" s="1" t="s">
        <v>64624</v>
      </c>
      <c r="P11376" s="1" t="s">
        <v>12</v>
      </c>
    </row>
    <row r="11377" spans="1:16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>
        <v>-7.0620000000000002E-2</v>
      </c>
      <c r="K11377">
        <v>-1</v>
      </c>
      <c r="L11377">
        <v>1</v>
      </c>
      <c r="N11377">
        <v>-0.30511100000000002</v>
      </c>
      <c r="O11377" s="1" t="s">
        <v>7627</v>
      </c>
      <c r="P11377" s="1" t="s">
        <v>7639</v>
      </c>
    </row>
    <row r="11378" spans="1:16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>
        <v>0.14135</v>
      </c>
      <c r="K11378">
        <v>-0.3</v>
      </c>
      <c r="L11378">
        <v>0.26315789473684198</v>
      </c>
      <c r="N11378">
        <v>0.41118199999999999</v>
      </c>
      <c r="O11378" s="1" t="s">
        <v>7627</v>
      </c>
      <c r="P11378" s="1" t="s">
        <v>7639</v>
      </c>
    </row>
    <row r="11379" spans="1:16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>
        <v>-0.20467777777777801</v>
      </c>
      <c r="K11379">
        <v>-0.46666666666666701</v>
      </c>
      <c r="L11379">
        <v>0.5</v>
      </c>
      <c r="N11379">
        <v>0.30104599999999998</v>
      </c>
      <c r="O11379" s="1" t="s">
        <v>7627</v>
      </c>
      <c r="P11379" s="1" t="s">
        <v>7639</v>
      </c>
    </row>
    <row r="11380" spans="1:16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>
        <v>-0.32454705882352902</v>
      </c>
      <c r="K11380">
        <v>-0.80952380952380998</v>
      </c>
      <c r="L11380">
        <v>-0.157894736842105</v>
      </c>
      <c r="N11380">
        <v>-0.59998600000000002</v>
      </c>
      <c r="O11380" s="1" t="s">
        <v>7627</v>
      </c>
      <c r="P11380" s="1" t="s">
        <v>7628</v>
      </c>
    </row>
    <row r="11381" spans="1:16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>
        <v>-0.24590714285714299</v>
      </c>
      <c r="K11381">
        <v>-0.5</v>
      </c>
      <c r="L11381">
        <v>0.11111111111111099</v>
      </c>
      <c r="N11381">
        <v>-0.52599799999999997</v>
      </c>
      <c r="O11381" s="1" t="s">
        <v>7627</v>
      </c>
      <c r="P11381" s="1" t="s">
        <v>7628</v>
      </c>
    </row>
    <row r="11382" spans="1:16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>
        <v>-0.45082</v>
      </c>
      <c r="K11382">
        <v>-0.86666666666666703</v>
      </c>
      <c r="L11382">
        <v>0.33333333333333298</v>
      </c>
      <c r="N11382">
        <v>-0.63301300000000005</v>
      </c>
      <c r="O11382" s="1" t="s">
        <v>14</v>
      </c>
      <c r="P11382" s="1" t="s">
        <v>241</v>
      </c>
    </row>
    <row r="11383" spans="1:16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>
        <v>-0.33852307692307698</v>
      </c>
      <c r="K11383">
        <v>-1</v>
      </c>
      <c r="L11383">
        <v>0.6</v>
      </c>
      <c r="N11383">
        <v>-0.34526200000000001</v>
      </c>
      <c r="O11383" s="1" t="s">
        <v>7627</v>
      </c>
      <c r="P11383" s="1" t="s">
        <v>7628</v>
      </c>
    </row>
    <row r="11384" spans="1:16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>
        <v>7.6166666666666702E-2</v>
      </c>
      <c r="K11384">
        <v>0</v>
      </c>
      <c r="L11384">
        <v>0.11111111111111099</v>
      </c>
      <c r="N11384">
        <v>0.32255099999999998</v>
      </c>
      <c r="O11384" s="1" t="s">
        <v>14</v>
      </c>
      <c r="P11384" s="1" t="s">
        <v>2850</v>
      </c>
    </row>
    <row r="11385" spans="1:16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>
        <v>0.38179999999999997</v>
      </c>
      <c r="K11385">
        <v>-0.6</v>
      </c>
      <c r="L11385">
        <v>-0.11111111111111099</v>
      </c>
      <c r="N11385">
        <v>-0.53446700000000003</v>
      </c>
      <c r="O11385" s="1" t="s">
        <v>7627</v>
      </c>
      <c r="P11385" s="1" t="s">
        <v>44007</v>
      </c>
    </row>
    <row r="11386" spans="1:16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>
        <v>-1.7028571428571401E-3</v>
      </c>
      <c r="K11386">
        <v>-0.40540540540540498</v>
      </c>
      <c r="L11386">
        <v>0.3</v>
      </c>
      <c r="N11386">
        <v>-0.378357</v>
      </c>
      <c r="O11386" s="1" t="s">
        <v>14</v>
      </c>
      <c r="P11386" s="1" t="s">
        <v>1809</v>
      </c>
    </row>
    <row r="11387" spans="1:16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>
        <v>4.9119444444444403E-2</v>
      </c>
      <c r="K11387">
        <v>-0.82608695652173902</v>
      </c>
      <c r="L11387">
        <v>6.6666666666666693E-2</v>
      </c>
      <c r="N11387">
        <v>-0.38956299999999999</v>
      </c>
      <c r="O11387" s="1" t="s">
        <v>14</v>
      </c>
      <c r="P11387" s="1" t="s">
        <v>1809</v>
      </c>
    </row>
    <row r="11388" spans="1:16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>
        <v>1.9470000000000001E-2</v>
      </c>
      <c r="K11388">
        <v>0</v>
      </c>
      <c r="L11388">
        <v>1</v>
      </c>
      <c r="N11388">
        <v>0.404721</v>
      </c>
      <c r="O11388" s="1" t="s">
        <v>7627</v>
      </c>
      <c r="P11388" s="1" t="s">
        <v>7628</v>
      </c>
    </row>
    <row r="11389" spans="1:16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>
        <v>-0.37189</v>
      </c>
      <c r="K11389">
        <v>-1</v>
      </c>
      <c r="L11389">
        <v>0.2</v>
      </c>
      <c r="N11389">
        <v>-0.66623100000000002</v>
      </c>
      <c r="O11389" s="1" t="s">
        <v>7627</v>
      </c>
      <c r="P11389" s="1" t="s">
        <v>7628</v>
      </c>
    </row>
    <row r="11390" spans="1:16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>
        <v>2.6846153846153901E-2</v>
      </c>
      <c r="K11390">
        <v>1</v>
      </c>
      <c r="L11390">
        <v>0.38461538461538503</v>
      </c>
      <c r="N11390">
        <v>-0.32424599999999998</v>
      </c>
      <c r="O11390" s="1" t="s">
        <v>7627</v>
      </c>
      <c r="P11390" s="1" t="s">
        <v>7629</v>
      </c>
    </row>
    <row r="11391" spans="1:16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>
        <v>-0.22470526315789499</v>
      </c>
      <c r="K11391">
        <v>-0.83333333333333304</v>
      </c>
      <c r="L11391">
        <v>4.3478260869565202E-2</v>
      </c>
      <c r="N11391">
        <v>-0.60739799999999999</v>
      </c>
      <c r="O11391" s="1" t="s">
        <v>7627</v>
      </c>
      <c r="P11391" s="1" t="s">
        <v>7629</v>
      </c>
    </row>
    <row r="11392" spans="1:16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>
        <v>0.14532558139534901</v>
      </c>
      <c r="K11392">
        <v>-3.2258064516128997E-2</v>
      </c>
      <c r="L11392">
        <v>-8.5714285714285701E-2</v>
      </c>
      <c r="N11392">
        <v>0.34902100000000003</v>
      </c>
      <c r="O11392" s="1" t="s">
        <v>64624</v>
      </c>
      <c r="P11392" s="1" t="s">
        <v>12</v>
      </c>
    </row>
    <row r="11393" spans="1:16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>
        <v>7.6671428571428599E-2</v>
      </c>
      <c r="K11393">
        <v>-0.33333333333333298</v>
      </c>
      <c r="L11393">
        <v>-0.28000000000000003</v>
      </c>
      <c r="N11393">
        <v>-0.40446900000000002</v>
      </c>
      <c r="O11393" s="1" t="s">
        <v>7627</v>
      </c>
      <c r="P11393" s="1" t="s">
        <v>5706</v>
      </c>
    </row>
    <row r="11394" spans="1:16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>
        <v>-3.6070588235294097E-2</v>
      </c>
      <c r="K11394">
        <v>-0.53846153846153799</v>
      </c>
      <c r="L11394">
        <v>0.52941176470588203</v>
      </c>
      <c r="N11394">
        <v>-0.464947</v>
      </c>
      <c r="O11394" s="1" t="s">
        <v>7627</v>
      </c>
      <c r="P11394" s="1" t="s">
        <v>7629</v>
      </c>
    </row>
    <row r="11395" spans="1:16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>
        <v>8.4863157894736793E-2</v>
      </c>
      <c r="K11395">
        <v>-7.69230769230769E-2</v>
      </c>
      <c r="L11395">
        <v>-0.217391304347826</v>
      </c>
      <c r="N11395">
        <v>-0.38643699999999997</v>
      </c>
      <c r="O11395" s="1" t="s">
        <v>7627</v>
      </c>
      <c r="P11395" s="1" t="s">
        <v>5706</v>
      </c>
    </row>
    <row r="11396" spans="1:16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>
        <v>-0.111645945945946</v>
      </c>
      <c r="K11396">
        <v>-0.64285714285714302</v>
      </c>
      <c r="L11396">
        <v>0.29411764705882398</v>
      </c>
      <c r="N11396">
        <v>-0.44411499999999998</v>
      </c>
      <c r="O11396" s="1" t="s">
        <v>7627</v>
      </c>
      <c r="P11396" s="1" t="s">
        <v>7629</v>
      </c>
    </row>
    <row r="11397" spans="1:16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>
        <v>-0.226041666666667</v>
      </c>
      <c r="K11397">
        <v>0</v>
      </c>
      <c r="L11397">
        <v>1</v>
      </c>
      <c r="N11397">
        <v>0.55791000000000002</v>
      </c>
      <c r="O11397" s="1" t="s">
        <v>7627</v>
      </c>
      <c r="P11397" s="1" t="s">
        <v>44007</v>
      </c>
    </row>
    <row r="11398" spans="1:16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>
        <v>0.20182777777777799</v>
      </c>
      <c r="K11398">
        <v>0.5</v>
      </c>
      <c r="L11398">
        <v>0.55555555555555602</v>
      </c>
      <c r="N11398">
        <v>0.45211800000000002</v>
      </c>
      <c r="O11398" s="1" t="s">
        <v>7627</v>
      </c>
      <c r="P11398" s="1" t="s">
        <v>7629</v>
      </c>
    </row>
    <row r="11399" spans="1:16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>
        <v>-4.7204545454545402E-2</v>
      </c>
      <c r="K11399">
        <v>-0.63636363636363602</v>
      </c>
      <c r="L11399">
        <v>-0.2</v>
      </c>
      <c r="N11399">
        <v>-0.41521999999999998</v>
      </c>
      <c r="O11399" s="1" t="s">
        <v>7627</v>
      </c>
      <c r="P11399" s="1" t="s">
        <v>5706</v>
      </c>
    </row>
    <row r="11400" spans="1:16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>
        <v>0.20622560975609799</v>
      </c>
      <c r="K11400">
        <v>0.1</v>
      </c>
      <c r="L11400">
        <v>0.54285714285714304</v>
      </c>
      <c r="N11400">
        <v>0.38126100000000002</v>
      </c>
      <c r="O11400" s="1" t="s">
        <v>14</v>
      </c>
      <c r="P11400" s="1" t="s">
        <v>2850</v>
      </c>
    </row>
    <row r="11401" spans="1:16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>
        <v>9.2458333333333406E-2</v>
      </c>
      <c r="K11401">
        <v>-0.230769230769231</v>
      </c>
      <c r="L11401">
        <v>-0.16666666666666699</v>
      </c>
      <c r="N11401">
        <v>-0.32362200000000002</v>
      </c>
      <c r="O11401" s="1" t="s">
        <v>7627</v>
      </c>
      <c r="P11401" s="1" t="s">
        <v>7629</v>
      </c>
    </row>
    <row r="11402" spans="1:16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>
        <v>-0.147789743589744</v>
      </c>
      <c r="K11402">
        <v>-0.73333333333333295</v>
      </c>
      <c r="L11402">
        <v>-0.28571428571428598</v>
      </c>
      <c r="N11402">
        <v>-0.55312099999999997</v>
      </c>
      <c r="O11402" s="1" t="s">
        <v>7627</v>
      </c>
      <c r="P11402" s="1" t="s">
        <v>7639</v>
      </c>
    </row>
    <row r="11403" spans="1:16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>
        <v>-3.9637499999999999E-2</v>
      </c>
      <c r="K11403">
        <v>-0.55555555555555602</v>
      </c>
      <c r="L11403">
        <v>1</v>
      </c>
      <c r="N11403">
        <v>-0.31731999999999999</v>
      </c>
      <c r="O11403" s="1" t="s">
        <v>64624</v>
      </c>
      <c r="P11403" s="1" t="s">
        <v>12</v>
      </c>
    </row>
    <row r="11404" spans="1:16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>
        <v>0.18339090909090899</v>
      </c>
      <c r="K11404">
        <v>-0.29411764705882398</v>
      </c>
      <c r="L11404">
        <v>0.33333333333333298</v>
      </c>
      <c r="N11404">
        <v>0.44910600000000001</v>
      </c>
      <c r="O11404" s="1" t="s">
        <v>7627</v>
      </c>
      <c r="P11404" s="1" t="s">
        <v>7629</v>
      </c>
    </row>
    <row r="11405" spans="1:16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>
        <v>-0.124404166666667</v>
      </c>
      <c r="K11405">
        <v>-0.91666666666666696</v>
      </c>
      <c r="L11405">
        <v>0.04</v>
      </c>
      <c r="N11405">
        <v>-0.56318699999999999</v>
      </c>
      <c r="O11405" s="1" t="s">
        <v>7627</v>
      </c>
      <c r="P11405" s="1" t="s">
        <v>7629</v>
      </c>
    </row>
    <row r="11406" spans="1:16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>
        <v>1.14047619047619E-2</v>
      </c>
      <c r="K11406">
        <v>-0.625</v>
      </c>
      <c r="L11406">
        <v>-0.27272727272727298</v>
      </c>
      <c r="N11406">
        <v>-0.499977</v>
      </c>
      <c r="O11406" s="1" t="s">
        <v>7627</v>
      </c>
      <c r="P11406" s="1" t="s">
        <v>5706</v>
      </c>
    </row>
    <row r="11407" spans="1:16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>
        <v>0.19006666666666699</v>
      </c>
      <c r="K11407">
        <v>-0.26315789473684198</v>
      </c>
      <c r="L11407">
        <v>9.0909090909090898E-2</v>
      </c>
      <c r="N11407">
        <v>0.35380499999999998</v>
      </c>
      <c r="O11407" s="1" t="s">
        <v>7627</v>
      </c>
      <c r="P11407" s="1" t="s">
        <v>7629</v>
      </c>
    </row>
    <row r="11408" spans="1:16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>
        <v>-0.17295384615384601</v>
      </c>
      <c r="K11408">
        <v>0.5</v>
      </c>
      <c r="L11408">
        <v>1</v>
      </c>
      <c r="N11408">
        <v>-0.28706700000000002</v>
      </c>
      <c r="O11408" s="1" t="s">
        <v>7627</v>
      </c>
      <c r="P11408" s="1" t="s">
        <v>7639</v>
      </c>
    </row>
    <row r="11409" spans="1:16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>
        <v>9.5932258064516093E-2</v>
      </c>
      <c r="K11409">
        <v>0</v>
      </c>
      <c r="L11409">
        <v>0.64705882352941202</v>
      </c>
      <c r="N11409">
        <v>0.43884800000000002</v>
      </c>
      <c r="O11409" s="1" t="s">
        <v>14</v>
      </c>
      <c r="P11409" s="1" t="s">
        <v>4832</v>
      </c>
    </row>
    <row r="11410" spans="1:16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>
        <v>-0.17173636363636399</v>
      </c>
      <c r="K11410">
        <v>-0.75</v>
      </c>
      <c r="L11410">
        <v>0.8</v>
      </c>
      <c r="N11410">
        <v>-0.56371300000000002</v>
      </c>
      <c r="O11410" s="1" t="s">
        <v>6247</v>
      </c>
      <c r="P11410" s="1" t="s">
        <v>6248</v>
      </c>
    </row>
    <row r="11411" spans="1:16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>
        <v>-4.9747826086956499E-2</v>
      </c>
      <c r="K11411">
        <v>-0.71428571428571397</v>
      </c>
      <c r="L11411">
        <v>-0.41176470588235298</v>
      </c>
      <c r="N11411">
        <v>-0.50874699999999995</v>
      </c>
      <c r="O11411" s="1" t="s">
        <v>7627</v>
      </c>
      <c r="P11411" s="1" t="s">
        <v>5706</v>
      </c>
    </row>
    <row r="11412" spans="1:16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>
        <v>4.63854166666667E-2</v>
      </c>
      <c r="K11412">
        <v>-0.8</v>
      </c>
      <c r="L11412">
        <v>0.57142857142857095</v>
      </c>
      <c r="N11412">
        <v>-0.479549</v>
      </c>
      <c r="O11412" s="1" t="s">
        <v>14</v>
      </c>
      <c r="P11412" s="1" t="s">
        <v>72073</v>
      </c>
    </row>
    <row r="11413" spans="1:16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>
        <v>-0.121938461538462</v>
      </c>
      <c r="K11413">
        <v>-0.91304347826086996</v>
      </c>
      <c r="L11413">
        <v>-7.1428571428571397E-2</v>
      </c>
      <c r="N11413">
        <v>-0.56121799999999999</v>
      </c>
      <c r="O11413" s="1" t="s">
        <v>7627</v>
      </c>
      <c r="P11413" s="1" t="s">
        <v>7629</v>
      </c>
    </row>
    <row r="11414" spans="1:16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>
        <v>-0.10654285714285699</v>
      </c>
      <c r="K11414">
        <v>-0.80645161290322598</v>
      </c>
      <c r="L11414">
        <v>0</v>
      </c>
      <c r="N11414">
        <v>-0.65881000000000001</v>
      </c>
      <c r="O11414" s="1" t="s">
        <v>7627</v>
      </c>
      <c r="P11414" s="1" t="s">
        <v>5706</v>
      </c>
    </row>
    <row r="11415" spans="1:16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>
        <v>0.19973333333333301</v>
      </c>
      <c r="K11415">
        <v>-0.33333333333333298</v>
      </c>
      <c r="L11415">
        <v>0.6</v>
      </c>
      <c r="N11415">
        <v>0.45881899999999998</v>
      </c>
      <c r="O11415" s="1" t="s">
        <v>7627</v>
      </c>
      <c r="P11415" s="1" t="s">
        <v>44007</v>
      </c>
    </row>
    <row r="11416" spans="1:16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>
        <v>-0.118985714285714</v>
      </c>
      <c r="K11416">
        <v>-0.53488372093023295</v>
      </c>
      <c r="L11416">
        <v>0.31034482758620702</v>
      </c>
      <c r="N11416">
        <v>-0.60963900000000004</v>
      </c>
      <c r="O11416" s="1" t="s">
        <v>14</v>
      </c>
      <c r="P11416" s="1" t="s">
        <v>241</v>
      </c>
    </row>
    <row r="11417" spans="1:16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>
        <v>1.3775000000000001E-2</v>
      </c>
      <c r="K11417">
        <v>-0.84615384615384603</v>
      </c>
      <c r="L11417">
        <v>0.47368421052631599</v>
      </c>
      <c r="N11417">
        <v>-0.42481099999999999</v>
      </c>
      <c r="O11417" s="1" t="s">
        <v>7627</v>
      </c>
      <c r="P11417" s="1" t="s">
        <v>7629</v>
      </c>
    </row>
    <row r="11418" spans="1:16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>
        <v>-0.38655499999999998</v>
      </c>
      <c r="K11418">
        <v>-0.76190476190476197</v>
      </c>
      <c r="L11418">
        <v>0.28571428571428598</v>
      </c>
      <c r="N11418">
        <v>-0.72817299999999996</v>
      </c>
      <c r="O11418" s="1" t="s">
        <v>7627</v>
      </c>
      <c r="P11418" s="1" t="s">
        <v>44007</v>
      </c>
    </row>
    <row r="11419" spans="1:16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>
        <v>0.21614375</v>
      </c>
      <c r="K11419">
        <v>-0.11111111111111099</v>
      </c>
      <c r="L11419">
        <v>0.25</v>
      </c>
      <c r="N11419">
        <v>0.28470800000000002</v>
      </c>
      <c r="O11419" s="1" t="s">
        <v>7627</v>
      </c>
      <c r="P11419" s="1" t="s">
        <v>7629</v>
      </c>
    </row>
    <row r="11420" spans="1:16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>
        <v>-0.107766666666667</v>
      </c>
      <c r="K11420">
        <v>-0.6</v>
      </c>
      <c r="L11420">
        <v>0.33333333333333298</v>
      </c>
      <c r="N11420">
        <v>-0.41260999999999998</v>
      </c>
      <c r="O11420" s="1" t="s">
        <v>7627</v>
      </c>
      <c r="P11420" s="1" t="s">
        <v>7629</v>
      </c>
    </row>
    <row r="11421" spans="1:16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>
        <v>-0.10156923076923099</v>
      </c>
      <c r="K11421">
        <v>-0.58333333333333304</v>
      </c>
      <c r="L11421">
        <v>0.29411764705882398</v>
      </c>
      <c r="N11421">
        <v>-0.37815599999999999</v>
      </c>
      <c r="O11421" s="1" t="s">
        <v>14</v>
      </c>
      <c r="P11421" s="1" t="s">
        <v>241</v>
      </c>
    </row>
    <row r="11422" spans="1:16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>
        <v>0.34317500000000001</v>
      </c>
      <c r="K11422">
        <v>-0.14285714285714299</v>
      </c>
      <c r="L11422">
        <v>0.2</v>
      </c>
      <c r="N11422">
        <v>0.33539099999999999</v>
      </c>
      <c r="O11422" s="1" t="s">
        <v>7627</v>
      </c>
      <c r="P11422" s="1" t="s">
        <v>5706</v>
      </c>
    </row>
    <row r="11423" spans="1:16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>
        <v>-0.22231999999999999</v>
      </c>
      <c r="K11423">
        <v>-1</v>
      </c>
      <c r="L11423">
        <v>0.46666666666666701</v>
      </c>
      <c r="N11423">
        <v>-0.33457100000000001</v>
      </c>
      <c r="O11423" s="1" t="s">
        <v>7627</v>
      </c>
      <c r="P11423" s="1" t="s">
        <v>7628</v>
      </c>
    </row>
    <row r="11424" spans="1:16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>
        <v>-0.142135294117647</v>
      </c>
      <c r="K11424">
        <v>-0.4</v>
      </c>
      <c r="L11424">
        <v>0.54545454545454497</v>
      </c>
      <c r="N11424">
        <v>-0.43421599999999999</v>
      </c>
      <c r="O11424" s="1" t="s">
        <v>7627</v>
      </c>
      <c r="P11424" s="1" t="s">
        <v>7629</v>
      </c>
    </row>
    <row r="11425" spans="1:16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>
        <v>2.7019047619047599E-2</v>
      </c>
      <c r="K11425">
        <v>-0.66666666666666696</v>
      </c>
      <c r="L11425">
        <v>0.30769230769230799</v>
      </c>
      <c r="N11425">
        <v>-0.48339500000000002</v>
      </c>
      <c r="O11425" s="1" t="s">
        <v>7627</v>
      </c>
      <c r="P11425" s="1" t="s">
        <v>7629</v>
      </c>
    </row>
    <row r="11426" spans="1:16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>
        <v>-3.6790909090909103E-2</v>
      </c>
      <c r="K11426">
        <v>0</v>
      </c>
      <c r="L11426">
        <v>1</v>
      </c>
      <c r="N11426">
        <v>-0.26366499999999998</v>
      </c>
      <c r="O11426" s="1" t="s">
        <v>7627</v>
      </c>
      <c r="P11426" s="1" t="s">
        <v>7628</v>
      </c>
    </row>
    <row r="11427" spans="1:16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>
        <v>-0.107823684210526</v>
      </c>
      <c r="K11427">
        <v>-0.64285714285714302</v>
      </c>
      <c r="L11427">
        <v>0.29411764705882398</v>
      </c>
      <c r="N11427">
        <v>-0.42328300000000002</v>
      </c>
      <c r="O11427" s="1" t="s">
        <v>7627</v>
      </c>
      <c r="P11427" s="1" t="s">
        <v>7629</v>
      </c>
    </row>
    <row r="11428" spans="1:16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>
        <v>0.60806666666666698</v>
      </c>
      <c r="K11428">
        <v>1</v>
      </c>
      <c r="L11428">
        <v>0.33333333333333298</v>
      </c>
      <c r="N11428">
        <v>0.376886</v>
      </c>
      <c r="O11428" s="1" t="s">
        <v>7627</v>
      </c>
      <c r="P11428" s="1" t="s">
        <v>5706</v>
      </c>
    </row>
    <row r="11429" spans="1:16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>
        <v>-2.9094444444444399E-2</v>
      </c>
      <c r="K11429">
        <v>-0.45454545454545497</v>
      </c>
      <c r="L11429">
        <v>7.1428571428571397E-2</v>
      </c>
      <c r="N11429">
        <v>-0.53355200000000003</v>
      </c>
      <c r="O11429" s="1" t="s">
        <v>7627</v>
      </c>
      <c r="P11429" s="1" t="s">
        <v>7629</v>
      </c>
    </row>
    <row r="11430" spans="1:16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>
        <v>1.4923076923076799E-3</v>
      </c>
      <c r="K11430">
        <v>-0.69230769230769196</v>
      </c>
      <c r="L11430">
        <v>0</v>
      </c>
      <c r="N11430">
        <v>-0.47668899999999997</v>
      </c>
      <c r="O11430" s="1" t="s">
        <v>7627</v>
      </c>
      <c r="P11430" s="1" t="s">
        <v>7629</v>
      </c>
    </row>
    <row r="11431" spans="1:16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>
        <v>-0.32497500000000001</v>
      </c>
      <c r="K11431">
        <v>-0.88235294117647101</v>
      </c>
      <c r="L11431">
        <v>0.28571428571428598</v>
      </c>
      <c r="N11431">
        <v>-0.53098999999999996</v>
      </c>
      <c r="O11431" s="1" t="s">
        <v>7627</v>
      </c>
      <c r="P11431" s="1" t="s">
        <v>7629</v>
      </c>
    </row>
    <row r="11432" spans="1:16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>
        <v>0.104509090909091</v>
      </c>
      <c r="K11432">
        <v>1</v>
      </c>
      <c r="L11432">
        <v>0.71428571428571397</v>
      </c>
      <c r="N11432">
        <v>0.46553499999999998</v>
      </c>
      <c r="O11432" s="1" t="s">
        <v>7627</v>
      </c>
      <c r="P11432" s="1" t="s">
        <v>44007</v>
      </c>
    </row>
    <row r="11433" spans="1:16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>
        <v>-0.30333333333333301</v>
      </c>
      <c r="K11433">
        <v>-0.8</v>
      </c>
      <c r="L11433">
        <v>0.75</v>
      </c>
      <c r="N11433">
        <v>-0.57743</v>
      </c>
      <c r="O11433" s="1" t="s">
        <v>7627</v>
      </c>
      <c r="P11433" s="1" t="s">
        <v>44007</v>
      </c>
    </row>
    <row r="11434" spans="1:16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>
        <v>-3.7187499999999998E-3</v>
      </c>
      <c r="K11434">
        <v>-0.63636363636363602</v>
      </c>
      <c r="L11434">
        <v>0.2</v>
      </c>
      <c r="N11434">
        <v>-0.57006000000000001</v>
      </c>
      <c r="O11434" s="1" t="s">
        <v>14</v>
      </c>
      <c r="P11434" s="1" t="s">
        <v>241</v>
      </c>
    </row>
    <row r="11435" spans="1:16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>
        <v>-0.11163846153846201</v>
      </c>
      <c r="K11435">
        <v>-0.38461538461538503</v>
      </c>
      <c r="L11435">
        <v>-0.33333333333333298</v>
      </c>
      <c r="N11435">
        <v>-0.37639899999999998</v>
      </c>
      <c r="O11435" s="1" t="s">
        <v>7627</v>
      </c>
      <c r="P11435" s="1" t="s">
        <v>7628</v>
      </c>
    </row>
    <row r="11436" spans="1:16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>
        <v>0.159640909090909</v>
      </c>
      <c r="K11436">
        <v>-7.69230769230769E-2</v>
      </c>
      <c r="L11436">
        <v>0.65217391304347805</v>
      </c>
      <c r="N11436">
        <v>0.60516899999999996</v>
      </c>
      <c r="O11436" s="1" t="s">
        <v>14</v>
      </c>
      <c r="P11436" s="1" t="s">
        <v>1809</v>
      </c>
    </row>
    <row r="11437" spans="1:16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>
        <v>0.31190000000000001</v>
      </c>
      <c r="K11437">
        <v>0</v>
      </c>
      <c r="L11437">
        <v>1</v>
      </c>
      <c r="N11437">
        <v>0</v>
      </c>
      <c r="O11437" s="1" t="s">
        <v>7627</v>
      </c>
      <c r="P11437" s="1" t="s">
        <v>5706</v>
      </c>
    </row>
    <row r="11438" spans="1:16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>
        <v>-0.14742608695652201</v>
      </c>
      <c r="K11438">
        <v>-0.38461538461538503</v>
      </c>
      <c r="L11438">
        <v>0.63636363636363602</v>
      </c>
      <c r="N11438">
        <v>-0.59553199999999995</v>
      </c>
      <c r="O11438" s="1" t="s">
        <v>7627</v>
      </c>
      <c r="P11438" s="1" t="s">
        <v>7628</v>
      </c>
    </row>
    <row r="11439" spans="1:16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>
        <v>2.1999999999999999E-2</v>
      </c>
      <c r="K11439">
        <v>-0.70370370370370405</v>
      </c>
      <c r="L11439">
        <v>0</v>
      </c>
      <c r="N11439">
        <v>-0.39724599999999999</v>
      </c>
      <c r="O11439" s="1" t="s">
        <v>7627</v>
      </c>
      <c r="P11439" s="1" t="s">
        <v>7629</v>
      </c>
    </row>
    <row r="11440" spans="1:16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>
        <v>-0.145726829268293</v>
      </c>
      <c r="K11440">
        <v>-0.74193548387096797</v>
      </c>
      <c r="L11440">
        <v>-0.28571428571428598</v>
      </c>
      <c r="N11440">
        <v>-0.55288300000000001</v>
      </c>
      <c r="O11440" s="1" t="s">
        <v>7627</v>
      </c>
      <c r="P11440" s="1" t="s">
        <v>44007</v>
      </c>
    </row>
    <row r="11441" spans="1:16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>
        <v>8.6191304347826098E-2</v>
      </c>
      <c r="K11441">
        <v>-0.63636363636363602</v>
      </c>
      <c r="L11441">
        <v>0.15384615384615399</v>
      </c>
      <c r="N11441">
        <v>-0.284692</v>
      </c>
      <c r="O11441" s="1" t="s">
        <v>7627</v>
      </c>
      <c r="P11441" s="1" t="s">
        <v>5706</v>
      </c>
    </row>
    <row r="11442" spans="1:16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>
        <v>4.6542857142857101E-2</v>
      </c>
      <c r="K11442">
        <v>-0.16666666666666699</v>
      </c>
      <c r="L11442">
        <v>0.47826086956521702</v>
      </c>
      <c r="N11442">
        <v>0.26393100000000003</v>
      </c>
      <c r="O11442" s="1" t="s">
        <v>14</v>
      </c>
      <c r="P11442" s="1" t="s">
        <v>1809</v>
      </c>
    </row>
    <row r="11443" spans="1:16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>
        <v>4.5699999999999998E-2</v>
      </c>
      <c r="K11443">
        <v>-0.39130434782608697</v>
      </c>
      <c r="L11443">
        <v>0.57894736842105299</v>
      </c>
      <c r="N11443">
        <v>-0.49065399999999998</v>
      </c>
      <c r="O11443" s="1" t="s">
        <v>14</v>
      </c>
      <c r="P11443" s="1" t="s">
        <v>241</v>
      </c>
    </row>
    <row r="11444" spans="1:16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>
        <v>0.106575</v>
      </c>
      <c r="K11444">
        <v>-1</v>
      </c>
      <c r="L11444">
        <v>1</v>
      </c>
      <c r="N11444">
        <v>0.71679000000000004</v>
      </c>
      <c r="O11444" s="1" t="s">
        <v>7627</v>
      </c>
      <c r="P11444" s="1" t="s">
        <v>5706</v>
      </c>
    </row>
    <row r="11445" spans="1:16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>
        <v>0.32121666666666698</v>
      </c>
      <c r="K11445">
        <v>-5.2631578947368397E-2</v>
      </c>
      <c r="L11445">
        <v>0.51724137931034497</v>
      </c>
      <c r="N11445">
        <v>0.34569299999999997</v>
      </c>
      <c r="O11445" s="1" t="s">
        <v>7627</v>
      </c>
      <c r="P11445" s="1" t="s">
        <v>5706</v>
      </c>
    </row>
    <row r="11446" spans="1:16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>
        <v>-6.1342857142857199E-2</v>
      </c>
      <c r="K11446">
        <v>-0.6</v>
      </c>
      <c r="L11446">
        <v>0.69230769230769196</v>
      </c>
      <c r="N11446">
        <v>-0.36786999999999997</v>
      </c>
      <c r="O11446" s="1" t="s">
        <v>7627</v>
      </c>
      <c r="P11446" s="1" t="s">
        <v>7629</v>
      </c>
    </row>
    <row r="11447" spans="1:16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>
        <v>-9.0242857142857194E-2</v>
      </c>
      <c r="K11447">
        <v>-1</v>
      </c>
      <c r="L11447">
        <v>-0.2</v>
      </c>
      <c r="N11447">
        <v>-0.46366499999999999</v>
      </c>
      <c r="O11447" s="1" t="s">
        <v>7627</v>
      </c>
      <c r="P11447" s="1" t="s">
        <v>5706</v>
      </c>
    </row>
    <row r="11448" spans="1:16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>
        <v>1.6844444444444402E-2</v>
      </c>
      <c r="K11448">
        <v>-0.28000000000000003</v>
      </c>
      <c r="L11448">
        <v>-5.8823529411764698E-2</v>
      </c>
      <c r="N11448">
        <v>-0.59424200000000005</v>
      </c>
      <c r="O11448" s="1" t="s">
        <v>14</v>
      </c>
      <c r="P11448" s="1" t="s">
        <v>1809</v>
      </c>
    </row>
    <row r="11449" spans="1:16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>
        <v>-0.30125357142857201</v>
      </c>
      <c r="K11449">
        <v>-0.45454545454545497</v>
      </c>
      <c r="L11449">
        <v>0.4</v>
      </c>
      <c r="N11449">
        <v>-0.66725000000000001</v>
      </c>
      <c r="O11449" s="1" t="s">
        <v>6247</v>
      </c>
      <c r="P11449" s="1" t="s">
        <v>6248</v>
      </c>
    </row>
    <row r="11450" spans="1:16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>
        <v>2.9656249999999999E-2</v>
      </c>
      <c r="K11450">
        <v>-1</v>
      </c>
      <c r="L11450">
        <v>0.25</v>
      </c>
      <c r="N11450">
        <v>-0.524841</v>
      </c>
      <c r="O11450" s="1" t="s">
        <v>7627</v>
      </c>
      <c r="P11450" s="1" t="s">
        <v>5706</v>
      </c>
    </row>
    <row r="11451" spans="1:16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>
        <v>-5.6099999999999997E-2</v>
      </c>
      <c r="K11451">
        <v>-1</v>
      </c>
      <c r="L11451">
        <v>0.5</v>
      </c>
      <c r="N11451">
        <v>-0.40461399999999997</v>
      </c>
      <c r="O11451" s="1" t="s">
        <v>7627</v>
      </c>
      <c r="P11451" s="1" t="s">
        <v>7628</v>
      </c>
    </row>
    <row r="11452" spans="1:16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>
        <v>0.14549999999999999</v>
      </c>
      <c r="K11452">
        <v>-0.33333333333333298</v>
      </c>
      <c r="L11452">
        <v>0.36363636363636398</v>
      </c>
      <c r="N11452">
        <v>-0.50787199999999999</v>
      </c>
      <c r="O11452" s="1" t="s">
        <v>7627</v>
      </c>
      <c r="P11452" s="1" t="s">
        <v>7628</v>
      </c>
    </row>
    <row r="11453" spans="1:16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>
        <v>9.4884615384615401E-2</v>
      </c>
      <c r="K11453">
        <v>-0.266666666666667</v>
      </c>
      <c r="L11453">
        <v>0.62962962962962998</v>
      </c>
      <c r="N11453">
        <v>0.36070099999999999</v>
      </c>
      <c r="O11453" s="1" t="s">
        <v>7627</v>
      </c>
      <c r="P11453" s="1" t="s">
        <v>7628</v>
      </c>
    </row>
    <row r="11454" spans="1:16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>
        <v>0.13696</v>
      </c>
      <c r="K11454">
        <v>-0.2</v>
      </c>
      <c r="L11454">
        <v>0.44</v>
      </c>
      <c r="N11454">
        <v>-0.33290799999999998</v>
      </c>
      <c r="O11454" s="1" t="s">
        <v>7627</v>
      </c>
      <c r="P11454" s="1" t="s">
        <v>7629</v>
      </c>
    </row>
    <row r="11455" spans="1:16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>
        <v>5.3670422535211301E-2</v>
      </c>
      <c r="K11455">
        <v>-0.33333333333333298</v>
      </c>
      <c r="L11455">
        <v>0.54385964912280704</v>
      </c>
      <c r="N11455">
        <v>-0.36272500000000002</v>
      </c>
      <c r="O11455" s="1" t="s">
        <v>64624</v>
      </c>
      <c r="P11455" s="1" t="s">
        <v>12</v>
      </c>
    </row>
    <row r="11456" spans="1:16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>
        <v>0.17393157894736799</v>
      </c>
      <c r="K11456">
        <v>-0.26315789473684198</v>
      </c>
      <c r="L11456">
        <v>0.54545454545454497</v>
      </c>
      <c r="N11456">
        <v>-0.46502300000000002</v>
      </c>
      <c r="O11456" s="1" t="s">
        <v>7627</v>
      </c>
      <c r="P11456" s="1" t="s">
        <v>7639</v>
      </c>
    </row>
    <row r="11457" spans="1:16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>
        <v>4.6416666666666703E-2</v>
      </c>
      <c r="K11457">
        <v>-1</v>
      </c>
      <c r="L11457">
        <v>0.5</v>
      </c>
      <c r="N11457">
        <v>0.62401600000000002</v>
      </c>
      <c r="O11457" s="1" t="s">
        <v>14</v>
      </c>
      <c r="P11457" s="1" t="s">
        <v>72764</v>
      </c>
    </row>
    <row r="11458" spans="1:16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>
        <v>8.7058823529412603E-4</v>
      </c>
      <c r="K11458">
        <v>-0.66666666666666696</v>
      </c>
      <c r="L11458">
        <v>7.69230769230769E-2</v>
      </c>
      <c r="N11458">
        <v>-0.62300599999999995</v>
      </c>
      <c r="O11458" s="1" t="s">
        <v>7627</v>
      </c>
      <c r="P11458" s="1" t="s">
        <v>7639</v>
      </c>
    </row>
    <row r="11459" spans="1:16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>
        <v>-5.9874999999999998E-2</v>
      </c>
      <c r="K11459">
        <v>-0.45454545454545497</v>
      </c>
      <c r="L11459">
        <v>0.57894736842105299</v>
      </c>
      <c r="N11459">
        <v>-0.62293299999999996</v>
      </c>
      <c r="O11459" s="1" t="s">
        <v>14</v>
      </c>
      <c r="P11459" s="1" t="s">
        <v>241</v>
      </c>
    </row>
    <row r="11460" spans="1:16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>
        <v>4.5570588235294099E-2</v>
      </c>
      <c r="K11460">
        <v>-0.29411764705882398</v>
      </c>
      <c r="L11460">
        <v>0.45454545454545497</v>
      </c>
      <c r="N11460">
        <v>-0.33185399999999998</v>
      </c>
      <c r="O11460" s="1" t="s">
        <v>7627</v>
      </c>
      <c r="P11460" s="1" t="s">
        <v>7639</v>
      </c>
    </row>
    <row r="11461" spans="1:16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>
        <v>-2.5559259259259299E-2</v>
      </c>
      <c r="K11461">
        <v>-0.65217391304347805</v>
      </c>
      <c r="L11461">
        <v>0.125</v>
      </c>
      <c r="N11461">
        <v>-0.51296299999999995</v>
      </c>
      <c r="O11461" s="1" t="s">
        <v>14</v>
      </c>
      <c r="P11461" s="1" t="s">
        <v>5614</v>
      </c>
    </row>
    <row r="11462" spans="1:16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>
        <v>-0.132333333333333</v>
      </c>
      <c r="K11462">
        <v>-0.11111111111111099</v>
      </c>
      <c r="L11462">
        <v>7.69230769230769E-2</v>
      </c>
      <c r="N11462">
        <v>-0.35078799999999999</v>
      </c>
      <c r="O11462" s="1" t="s">
        <v>14</v>
      </c>
      <c r="P11462" s="1" t="s">
        <v>2850</v>
      </c>
    </row>
    <row r="11463" spans="1:16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>
        <v>5.2135416666666698E-2</v>
      </c>
      <c r="K11463">
        <v>0.15384615384615399</v>
      </c>
      <c r="L11463">
        <v>0.58620689655172398</v>
      </c>
      <c r="N11463">
        <v>-0.32399099999999997</v>
      </c>
      <c r="O11463" s="1" t="s">
        <v>64624</v>
      </c>
      <c r="P11463" s="1" t="s">
        <v>12</v>
      </c>
    </row>
    <row r="11464" spans="1:16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>
        <v>-0.12093714285714301</v>
      </c>
      <c r="K11464">
        <v>-0.71428571428571397</v>
      </c>
      <c r="L11464">
        <v>0.314285714285714</v>
      </c>
      <c r="N11464">
        <v>-0.59196400000000005</v>
      </c>
      <c r="O11464" s="1" t="s">
        <v>14</v>
      </c>
      <c r="P11464" s="1" t="s">
        <v>241</v>
      </c>
    </row>
    <row r="11465" spans="1:16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>
        <v>-0.13316249999999999</v>
      </c>
      <c r="K11465">
        <v>-0.71428571428571397</v>
      </c>
      <c r="L11465">
        <v>7.69230769230769E-2</v>
      </c>
      <c r="N11465">
        <v>-0.67823699999999998</v>
      </c>
      <c r="O11465" s="1" t="s">
        <v>7627</v>
      </c>
      <c r="P11465" s="1" t="s">
        <v>7628</v>
      </c>
    </row>
    <row r="11466" spans="1:16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>
        <v>0.23101538461538501</v>
      </c>
      <c r="K11466">
        <v>-0.47368421052631599</v>
      </c>
      <c r="L11466">
        <v>0.22222222222222199</v>
      </c>
      <c r="N11466">
        <v>0.36626599999999998</v>
      </c>
      <c r="O11466" s="1" t="s">
        <v>64624</v>
      </c>
      <c r="P11466" s="1" t="s">
        <v>12</v>
      </c>
    </row>
    <row r="11467" spans="1:16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>
        <v>0.15045500000000001</v>
      </c>
      <c r="K11467">
        <v>-0.2</v>
      </c>
      <c r="L11467">
        <v>0.5</v>
      </c>
      <c r="N11467">
        <v>-0.41985099999999997</v>
      </c>
      <c r="O11467" s="1" t="s">
        <v>7627</v>
      </c>
      <c r="P11467" s="1" t="s">
        <v>7628</v>
      </c>
    </row>
    <row r="11468" spans="1:16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>
        <v>0.41027999999999998</v>
      </c>
      <c r="K11468">
        <v>-0.75</v>
      </c>
      <c r="L11468">
        <v>1</v>
      </c>
      <c r="N11468">
        <v>-0.80322499999999997</v>
      </c>
      <c r="O11468" s="1" t="s">
        <v>7627</v>
      </c>
      <c r="P11468" s="1" t="s">
        <v>7638</v>
      </c>
    </row>
    <row r="11469" spans="1:16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>
        <v>9.7233333333333297E-2</v>
      </c>
      <c r="K11469">
        <v>-0.63636363636363602</v>
      </c>
      <c r="L11469">
        <v>0.48148148148148101</v>
      </c>
      <c r="N11469">
        <v>-0.369643</v>
      </c>
      <c r="O11469" s="1" t="s">
        <v>7627</v>
      </c>
      <c r="P11469" s="1" t="s">
        <v>7628</v>
      </c>
    </row>
    <row r="11470" spans="1:16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>
        <v>0.25869999999999999</v>
      </c>
      <c r="K11470">
        <v>-0.157894736842105</v>
      </c>
      <c r="L11470">
        <v>0.89473684210526305</v>
      </c>
      <c r="N11470">
        <v>0.60168299999999997</v>
      </c>
      <c r="O11470" s="1" t="s">
        <v>7627</v>
      </c>
      <c r="P11470" s="1" t="s">
        <v>7629</v>
      </c>
    </row>
    <row r="11471" spans="1:16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>
        <v>0.297488235294118</v>
      </c>
      <c r="K11471">
        <v>-0.22222222222222199</v>
      </c>
      <c r="L11471">
        <v>0.46666666666666701</v>
      </c>
      <c r="N11471">
        <v>-0.33469700000000002</v>
      </c>
      <c r="O11471" s="1" t="s">
        <v>7627</v>
      </c>
      <c r="P11471" s="1" t="s">
        <v>7639</v>
      </c>
    </row>
    <row r="11472" spans="1:16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>
        <v>-0.27216428571428603</v>
      </c>
      <c r="K11472">
        <v>-0.67741935483870996</v>
      </c>
      <c r="L11472">
        <v>0.77777777777777801</v>
      </c>
      <c r="N11472">
        <v>-0.63166199999999995</v>
      </c>
      <c r="O11472" s="1" t="s">
        <v>7627</v>
      </c>
      <c r="P11472" s="1" t="s">
        <v>44007</v>
      </c>
    </row>
    <row r="11473" spans="1:16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>
        <v>-0.54906999999999995</v>
      </c>
      <c r="K11473">
        <v>-1</v>
      </c>
      <c r="L11473">
        <v>0</v>
      </c>
      <c r="N11473">
        <v>-0.73458900000000005</v>
      </c>
      <c r="O11473" s="1" t="s">
        <v>7627</v>
      </c>
      <c r="P11473" s="1" t="s">
        <v>44007</v>
      </c>
    </row>
    <row r="11474" spans="1:16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>
        <v>0.25725199999999998</v>
      </c>
      <c r="K11474">
        <v>1</v>
      </c>
      <c r="L11474">
        <v>0.71428571428571397</v>
      </c>
      <c r="N11474">
        <v>0.59897</v>
      </c>
      <c r="O11474" s="1" t="s">
        <v>7627</v>
      </c>
      <c r="P11474" s="1" t="s">
        <v>44007</v>
      </c>
    </row>
    <row r="11475" spans="1:16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>
        <v>0.19703178294573601</v>
      </c>
      <c r="K11475">
        <v>-0.13103448275862101</v>
      </c>
      <c r="L11475">
        <v>0.65333333333333299</v>
      </c>
      <c r="N11475">
        <v>0.46315899999999999</v>
      </c>
      <c r="O11475" s="1" t="s">
        <v>6247</v>
      </c>
      <c r="P11475" s="1" t="s">
        <v>6248</v>
      </c>
    </row>
    <row r="11476" spans="1:16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>
        <v>0.31895555555555599</v>
      </c>
      <c r="K11476">
        <v>0.55555555555555602</v>
      </c>
      <c r="L11476">
        <v>0.82608695652173902</v>
      </c>
      <c r="N11476">
        <v>0.56273700000000004</v>
      </c>
      <c r="O11476" s="1" t="s">
        <v>7627</v>
      </c>
      <c r="P11476" s="1" t="s">
        <v>7628</v>
      </c>
    </row>
    <row r="11477" spans="1:16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>
        <v>3.9524999999999998E-2</v>
      </c>
      <c r="K11477">
        <v>0</v>
      </c>
      <c r="L11477">
        <v>0.71428571428571397</v>
      </c>
      <c r="N11477">
        <v>-0.49423499999999998</v>
      </c>
      <c r="O11477" s="1" t="s">
        <v>7627</v>
      </c>
      <c r="P11477" s="1" t="s">
        <v>7628</v>
      </c>
    </row>
    <row r="11478" spans="1:16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>
        <v>-5.9775000000000002E-2</v>
      </c>
      <c r="K11478">
        <v>-0.73333333333333295</v>
      </c>
      <c r="L11478">
        <v>0</v>
      </c>
      <c r="N11478">
        <v>-0.52122800000000002</v>
      </c>
      <c r="O11478" s="1" t="s">
        <v>6247</v>
      </c>
      <c r="P11478" s="1" t="s">
        <v>6248</v>
      </c>
    </row>
    <row r="11479" spans="1:16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>
        <v>-5.1157142857142901E-2</v>
      </c>
      <c r="K11479">
        <v>0.2</v>
      </c>
      <c r="L11479">
        <v>0.55555555555555602</v>
      </c>
      <c r="N11479">
        <v>-0.52500199999999997</v>
      </c>
      <c r="O11479" s="1" t="s">
        <v>6247</v>
      </c>
      <c r="P11479" s="1" t="s">
        <v>6248</v>
      </c>
    </row>
    <row r="11480" spans="1:16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>
        <v>-0.133706666666667</v>
      </c>
      <c r="K11480">
        <v>-0.230769230769231</v>
      </c>
      <c r="L11480">
        <v>0.90476190476190499</v>
      </c>
      <c r="N11480">
        <v>-0.30254300000000001</v>
      </c>
      <c r="O11480" s="1" t="s">
        <v>7627</v>
      </c>
      <c r="P11480" s="1" t="s">
        <v>7628</v>
      </c>
    </row>
    <row r="11481" spans="1:16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>
        <v>-3.2000000000000001E-2</v>
      </c>
      <c r="K11481">
        <v>-1</v>
      </c>
      <c r="L11481">
        <v>1</v>
      </c>
      <c r="N11481">
        <v>-0.54430699999999999</v>
      </c>
      <c r="O11481" s="1" t="s">
        <v>7627</v>
      </c>
      <c r="P11481" s="1" t="s">
        <v>5706</v>
      </c>
    </row>
    <row r="11482" spans="1:16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>
        <v>-0.28274230769230801</v>
      </c>
      <c r="K11482">
        <v>-0.84615384615384603</v>
      </c>
      <c r="L11482">
        <v>-0.4</v>
      </c>
      <c r="N11482">
        <v>-0.67244999999999999</v>
      </c>
      <c r="O11482" s="1" t="s">
        <v>7627</v>
      </c>
      <c r="P11482" s="1" t="s">
        <v>44007</v>
      </c>
    </row>
    <row r="11483" spans="1:16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>
        <v>7.0266666666666699E-2</v>
      </c>
      <c r="K11483">
        <v>-0.52380952380952395</v>
      </c>
      <c r="L11483">
        <v>0.18518518518518501</v>
      </c>
      <c r="N11483">
        <v>-0.38378600000000002</v>
      </c>
      <c r="O11483" s="1" t="s">
        <v>7627</v>
      </c>
      <c r="P11483" s="1" t="s">
        <v>7628</v>
      </c>
    </row>
    <row r="11484" spans="1:16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>
        <v>0.226440909090909</v>
      </c>
      <c r="K11484">
        <v>0</v>
      </c>
      <c r="L11484">
        <v>9.0909090909090898E-2</v>
      </c>
      <c r="N11484">
        <v>0.29446299999999997</v>
      </c>
      <c r="O11484" s="1" t="s">
        <v>7627</v>
      </c>
      <c r="P11484" s="1" t="s">
        <v>7628</v>
      </c>
    </row>
    <row r="11485" spans="1:16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>
        <v>4.34428571428572E-2</v>
      </c>
      <c r="K11485">
        <v>0</v>
      </c>
      <c r="L11485">
        <v>0.33333333333333298</v>
      </c>
      <c r="N11485">
        <v>-0.35207699999999997</v>
      </c>
      <c r="O11485" s="1" t="s">
        <v>14</v>
      </c>
      <c r="P11485" s="1" t="s">
        <v>1809</v>
      </c>
    </row>
    <row r="11486" spans="1:16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>
        <v>5.5888888888888898E-3</v>
      </c>
      <c r="K11486">
        <v>-0.81818181818181801</v>
      </c>
      <c r="L11486">
        <v>0.11111111111111099</v>
      </c>
      <c r="N11486">
        <v>-0.66180499999999998</v>
      </c>
      <c r="O11486" s="1" t="s">
        <v>7627</v>
      </c>
      <c r="P11486" s="1" t="s">
        <v>7639</v>
      </c>
    </row>
    <row r="11487" spans="1:16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>
        <v>-0.234521951219512</v>
      </c>
      <c r="K11487">
        <v>-0.56862745098039202</v>
      </c>
      <c r="L11487">
        <v>0.25</v>
      </c>
      <c r="N11487">
        <v>-0.66399699999999995</v>
      </c>
      <c r="O11487" s="1" t="s">
        <v>7627</v>
      </c>
      <c r="P11487" s="1" t="s">
        <v>7639</v>
      </c>
    </row>
    <row r="11488" spans="1:16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>
        <v>4.9257142857142902E-2</v>
      </c>
      <c r="K11488">
        <v>-0.36842105263157898</v>
      </c>
      <c r="L11488">
        <v>0.41666666666666702</v>
      </c>
      <c r="N11488">
        <v>-0.41492499999999999</v>
      </c>
      <c r="O11488" s="1" t="s">
        <v>7627</v>
      </c>
      <c r="P11488" s="1" t="s">
        <v>7628</v>
      </c>
    </row>
    <row r="11489" spans="1:16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>
        <v>0.19691</v>
      </c>
      <c r="K11489">
        <v>0.25</v>
      </c>
      <c r="L11489">
        <v>1</v>
      </c>
      <c r="N11489">
        <v>0.34770699999999999</v>
      </c>
      <c r="O11489" s="1" t="s">
        <v>7627</v>
      </c>
      <c r="P11489" s="1" t="s">
        <v>44007</v>
      </c>
    </row>
    <row r="11490" spans="1:16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>
        <v>-7.2300000000000003E-3</v>
      </c>
      <c r="K11490">
        <v>-0.11111111111111099</v>
      </c>
      <c r="L11490">
        <v>0.48148148148148101</v>
      </c>
      <c r="N11490">
        <v>0.40820699999999999</v>
      </c>
      <c r="O11490" s="1" t="s">
        <v>7627</v>
      </c>
      <c r="P11490" s="1" t="s">
        <v>7628</v>
      </c>
    </row>
    <row r="11491" spans="1:16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>
        <v>-9.0000000000000095E-4</v>
      </c>
      <c r="K11491">
        <v>-0.94285714285714295</v>
      </c>
      <c r="L11491">
        <v>-0.14285714285714299</v>
      </c>
      <c r="N11491">
        <v>-0.54683700000000002</v>
      </c>
      <c r="O11491" s="1" t="s">
        <v>7627</v>
      </c>
      <c r="P11491" s="1" t="s">
        <v>5706</v>
      </c>
    </row>
    <row r="11492" spans="1:16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>
        <v>5.91733333333333E-2</v>
      </c>
      <c r="K11492">
        <v>-0.25</v>
      </c>
      <c r="L11492">
        <v>0.58974358974358998</v>
      </c>
      <c r="N11492">
        <v>-0.288771</v>
      </c>
      <c r="O11492" s="1" t="s">
        <v>7627</v>
      </c>
      <c r="P11492" s="1" t="s">
        <v>7629</v>
      </c>
    </row>
    <row r="11493" spans="1:16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>
        <v>0.28613333333333302</v>
      </c>
      <c r="K11493">
        <v>-0.4</v>
      </c>
      <c r="L11493">
        <v>0.25</v>
      </c>
      <c r="N11493">
        <v>-0.70876099999999997</v>
      </c>
      <c r="O11493" s="1" t="s">
        <v>7627</v>
      </c>
      <c r="P11493" s="1" t="s">
        <v>7629</v>
      </c>
    </row>
    <row r="11494" spans="1:16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>
        <v>0.18662857142857101</v>
      </c>
      <c r="K11494">
        <v>-0.33333333333333298</v>
      </c>
      <c r="L11494">
        <v>-0.25</v>
      </c>
      <c r="N11494">
        <v>0.33125700000000002</v>
      </c>
      <c r="O11494" s="1" t="s">
        <v>7627</v>
      </c>
      <c r="P11494" s="1" t="s">
        <v>44007</v>
      </c>
    </row>
    <row r="11495" spans="1:16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>
        <v>5.6870967741935501E-2</v>
      </c>
      <c r="K11495">
        <v>-0.28000000000000003</v>
      </c>
      <c r="L11495">
        <v>0.58974358974358998</v>
      </c>
      <c r="N11495">
        <v>0.31941199999999997</v>
      </c>
      <c r="O11495" s="1" t="s">
        <v>7627</v>
      </c>
      <c r="P11495" s="1" t="s">
        <v>7629</v>
      </c>
    </row>
    <row r="11496" spans="1:16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>
        <v>8.455E-2</v>
      </c>
      <c r="K11496">
        <v>-0.42857142857142899</v>
      </c>
      <c r="L11496">
        <v>0.53846153846153799</v>
      </c>
      <c r="N11496">
        <v>0.36341600000000002</v>
      </c>
      <c r="O11496" s="1" t="s">
        <v>7627</v>
      </c>
      <c r="P11496" s="1" t="s">
        <v>7629</v>
      </c>
    </row>
    <row r="11497" spans="1:16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>
        <v>0.159890909090909</v>
      </c>
      <c r="K11497">
        <v>-0.14285714285714299</v>
      </c>
      <c r="L11497">
        <v>0.29411764705882398</v>
      </c>
      <c r="N11497">
        <v>0.38528499999999999</v>
      </c>
      <c r="O11497" s="1" t="s">
        <v>7627</v>
      </c>
      <c r="P11497" s="1" t="s">
        <v>7639</v>
      </c>
    </row>
    <row r="11498" spans="1:16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>
        <v>0.17549999999999999</v>
      </c>
      <c r="K11498">
        <v>0.28571428571428598</v>
      </c>
      <c r="L11498">
        <v>0.625</v>
      </c>
      <c r="N11498">
        <v>0.37006899999999998</v>
      </c>
      <c r="O11498" s="1" t="s">
        <v>7627</v>
      </c>
      <c r="P11498" s="1" t="s">
        <v>7628</v>
      </c>
    </row>
    <row r="11499" spans="1:16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>
        <v>-0.118217391304348</v>
      </c>
      <c r="K11499">
        <v>-0.63636363636363602</v>
      </c>
      <c r="L11499">
        <v>0.30769230769230799</v>
      </c>
      <c r="N11499">
        <v>-0.48430699999999999</v>
      </c>
      <c r="O11499" s="1" t="s">
        <v>7627</v>
      </c>
      <c r="P11499" s="1" t="s">
        <v>7628</v>
      </c>
    </row>
    <row r="11500" spans="1:16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>
        <v>0.11012068965517199</v>
      </c>
      <c r="K11500">
        <v>-0.47368421052631599</v>
      </c>
      <c r="L11500">
        <v>0.15384615384615399</v>
      </c>
      <c r="N11500">
        <v>-0.461864</v>
      </c>
      <c r="O11500" s="1" t="s">
        <v>14</v>
      </c>
      <c r="P11500" s="1" t="s">
        <v>2850</v>
      </c>
    </row>
    <row r="11501" spans="1:16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>
        <v>0.14970476190476201</v>
      </c>
      <c r="K11501">
        <v>0.125</v>
      </c>
      <c r="L11501">
        <v>0.41935483870967699</v>
      </c>
      <c r="N11501">
        <v>0.41158099999999997</v>
      </c>
      <c r="O11501" s="1" t="s">
        <v>7627</v>
      </c>
      <c r="P11501" s="1" t="s">
        <v>7628</v>
      </c>
    </row>
    <row r="11502" spans="1:16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>
        <v>-0.187275</v>
      </c>
      <c r="K11502">
        <v>-0.42857142857142899</v>
      </c>
      <c r="L11502">
        <v>0</v>
      </c>
      <c r="N11502">
        <v>-0.70947199999999999</v>
      </c>
      <c r="O11502" s="1" t="s">
        <v>7627</v>
      </c>
      <c r="P11502" s="1" t="s">
        <v>44007</v>
      </c>
    </row>
    <row r="11503" spans="1:16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>
        <v>0.109525</v>
      </c>
      <c r="K11503">
        <v>-0.47368421052631599</v>
      </c>
      <c r="L11503">
        <v>0.86666666666666703</v>
      </c>
      <c r="N11503">
        <v>0.28565099999999999</v>
      </c>
      <c r="O11503" s="1" t="s">
        <v>7627</v>
      </c>
      <c r="P11503" s="1" t="s">
        <v>7628</v>
      </c>
    </row>
    <row r="11504" spans="1:16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>
        <v>0.31596666666666701</v>
      </c>
      <c r="K11504">
        <v>0.14285714285714299</v>
      </c>
      <c r="L11504">
        <v>0.28571428571428598</v>
      </c>
      <c r="N11504">
        <v>-0.33490300000000001</v>
      </c>
      <c r="O11504" s="1" t="s">
        <v>7627</v>
      </c>
      <c r="P11504" s="1" t="s">
        <v>7639</v>
      </c>
    </row>
    <row r="11505" spans="1:16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>
        <v>-0.217025</v>
      </c>
      <c r="K11505">
        <v>-0.63636363636363602</v>
      </c>
      <c r="L11505">
        <v>0.5</v>
      </c>
      <c r="N11505">
        <v>-0.84543800000000002</v>
      </c>
      <c r="O11505" s="1" t="s">
        <v>7627</v>
      </c>
      <c r="P11505" s="1" t="s">
        <v>5706</v>
      </c>
    </row>
    <row r="11506" spans="1:16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>
        <v>1.7767857142857099E-2</v>
      </c>
      <c r="K11506">
        <v>-0.42857142857142899</v>
      </c>
      <c r="L11506">
        <v>0.36363636363636398</v>
      </c>
      <c r="N11506">
        <v>-0.37579699999999999</v>
      </c>
      <c r="O11506" s="1" t="s">
        <v>7627</v>
      </c>
      <c r="P11506" s="1" t="s">
        <v>7629</v>
      </c>
    </row>
    <row r="11507" spans="1:16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>
        <v>-1.0144680851063801E-2</v>
      </c>
      <c r="K11507">
        <v>-0.73134328358209</v>
      </c>
      <c r="L11507">
        <v>0.565217391304348</v>
      </c>
      <c r="N11507">
        <v>-0.469634</v>
      </c>
      <c r="O11507" s="1" t="s">
        <v>7627</v>
      </c>
      <c r="P11507" s="1" t="s">
        <v>44007</v>
      </c>
    </row>
    <row r="11508" spans="1:16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>
        <v>-3.6767532467532497E-2</v>
      </c>
      <c r="K11508">
        <v>-0.69491525423728795</v>
      </c>
      <c r="L11508">
        <v>0.35384615384615398</v>
      </c>
      <c r="N11508">
        <v>-0.677037</v>
      </c>
      <c r="O11508" s="1" t="s">
        <v>14</v>
      </c>
      <c r="P11508" s="1" t="s">
        <v>72475</v>
      </c>
    </row>
    <row r="11509" spans="1:16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>
        <v>0.10071363636363601</v>
      </c>
      <c r="K11509">
        <v>-0.52941176470588203</v>
      </c>
      <c r="L11509">
        <v>0.38461538461538503</v>
      </c>
      <c r="N11509">
        <v>0.44284400000000002</v>
      </c>
      <c r="O11509" s="1" t="s">
        <v>7627</v>
      </c>
      <c r="P11509" s="1" t="s">
        <v>7629</v>
      </c>
    </row>
    <row r="11510" spans="1:16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>
        <v>3.8247058823529398E-2</v>
      </c>
      <c r="K11510">
        <v>0.29411764705882398</v>
      </c>
      <c r="L11510">
        <v>0.57142857142857095</v>
      </c>
      <c r="N11510">
        <v>-0.45179799999999998</v>
      </c>
      <c r="O11510" s="1" t="s">
        <v>64624</v>
      </c>
      <c r="P11510" s="1" t="s">
        <v>12</v>
      </c>
    </row>
    <row r="11511" spans="1:16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>
        <v>-8.0523333333333294E-2</v>
      </c>
      <c r="K11511">
        <v>-0.875</v>
      </c>
      <c r="L11511">
        <v>0.41935483870967699</v>
      </c>
      <c r="N11511">
        <v>-0.52152500000000002</v>
      </c>
      <c r="O11511" s="1" t="s">
        <v>7627</v>
      </c>
      <c r="P11511" s="1" t="s">
        <v>7628</v>
      </c>
    </row>
    <row r="11512" spans="1:16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>
        <v>0.13102222222222201</v>
      </c>
      <c r="K11512">
        <v>-0.25</v>
      </c>
      <c r="L11512">
        <v>0.42857142857142899</v>
      </c>
      <c r="N11512">
        <v>0.51786200000000004</v>
      </c>
      <c r="O11512" s="1" t="s">
        <v>7627</v>
      </c>
      <c r="P11512" s="1" t="s">
        <v>7629</v>
      </c>
    </row>
    <row r="11513" spans="1:16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>
        <v>0.163890243902439</v>
      </c>
      <c r="K11513">
        <v>-0.25925925925925902</v>
      </c>
      <c r="L11513">
        <v>0.5</v>
      </c>
      <c r="N11513">
        <v>-0.43817499999999998</v>
      </c>
      <c r="O11513" s="1" t="s">
        <v>64624</v>
      </c>
      <c r="P11513" s="1" t="s">
        <v>12</v>
      </c>
    </row>
    <row r="11514" spans="1:16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>
        <v>9.9584615384615396E-2</v>
      </c>
      <c r="K11514">
        <v>-0.26315789473684198</v>
      </c>
      <c r="L11514">
        <v>0.57575757575757602</v>
      </c>
      <c r="N11514">
        <v>-0.35735099999999997</v>
      </c>
      <c r="O11514" s="1" t="s">
        <v>7627</v>
      </c>
      <c r="P11514" s="1" t="s">
        <v>7628</v>
      </c>
    </row>
    <row r="11515" spans="1:16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>
        <v>4.9930769230769202E-2</v>
      </c>
      <c r="K11515">
        <v>0</v>
      </c>
      <c r="L11515">
        <v>-1</v>
      </c>
      <c r="N11515">
        <v>-0.52677799999999997</v>
      </c>
      <c r="O11515" s="1" t="s">
        <v>14</v>
      </c>
      <c r="P11515" s="1" t="s">
        <v>4832</v>
      </c>
    </row>
    <row r="11516" spans="1:16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>
        <v>0.10242</v>
      </c>
      <c r="K11516">
        <v>0</v>
      </c>
      <c r="L11516">
        <v>0.5</v>
      </c>
      <c r="N11516">
        <v>-0.26743299999999998</v>
      </c>
      <c r="O11516" s="1" t="s">
        <v>64624</v>
      </c>
      <c r="P11516" s="1" t="s">
        <v>12</v>
      </c>
    </row>
    <row r="11517" spans="1:16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>
        <v>-0.109892857142857</v>
      </c>
      <c r="K11517">
        <v>-0.8</v>
      </c>
      <c r="L11517">
        <v>0.25</v>
      </c>
      <c r="N11517">
        <v>-0.65838200000000002</v>
      </c>
      <c r="O11517" s="1" t="s">
        <v>64624</v>
      </c>
      <c r="P11517" s="1" t="s">
        <v>12</v>
      </c>
    </row>
    <row r="11518" spans="1:16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>
        <v>-0.105723076923077</v>
      </c>
      <c r="K11518">
        <v>-0.6875</v>
      </c>
      <c r="L11518">
        <v>0.30769230769230799</v>
      </c>
      <c r="N11518">
        <v>-0.47754000000000002</v>
      </c>
      <c r="O11518" s="1" t="s">
        <v>7627</v>
      </c>
      <c r="P11518" s="1" t="s">
        <v>7628</v>
      </c>
    </row>
    <row r="11519" spans="1:16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>
        <v>2.1152631578947399E-2</v>
      </c>
      <c r="K11519">
        <v>-0.71428571428571397</v>
      </c>
      <c r="L11519">
        <v>-0.2</v>
      </c>
      <c r="N11519">
        <v>-0.40223500000000001</v>
      </c>
      <c r="O11519" s="1" t="s">
        <v>7627</v>
      </c>
      <c r="P11519" s="1" t="s">
        <v>7638</v>
      </c>
    </row>
    <row r="11520" spans="1:16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>
        <v>0.26114999999999999</v>
      </c>
      <c r="K11520">
        <v>0</v>
      </c>
      <c r="L11520">
        <v>1</v>
      </c>
      <c r="N11520">
        <v>0.32877899999999999</v>
      </c>
      <c r="O11520" s="1" t="s">
        <v>7627</v>
      </c>
      <c r="P11520" s="1" t="s">
        <v>5706</v>
      </c>
    </row>
    <row r="11521" spans="1:16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>
        <v>3.1792000000000001E-2</v>
      </c>
      <c r="K11521">
        <v>-0.46666666666666701</v>
      </c>
      <c r="L11521">
        <v>0.48148148148148101</v>
      </c>
      <c r="N11521">
        <v>-0.52070399999999994</v>
      </c>
      <c r="O11521" s="1" t="s">
        <v>7627</v>
      </c>
      <c r="P11521" s="1" t="s">
        <v>7639</v>
      </c>
    </row>
    <row r="11522" spans="1:16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>
        <v>-0.18276666666666699</v>
      </c>
      <c r="K11522">
        <v>1</v>
      </c>
      <c r="L11522">
        <v>0.71428571428571397</v>
      </c>
      <c r="N11522">
        <v>-0.37215500000000001</v>
      </c>
      <c r="O11522" s="1" t="s">
        <v>7627</v>
      </c>
      <c r="P11522" s="1" t="s">
        <v>7629</v>
      </c>
    </row>
    <row r="11523" spans="1:16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>
        <v>0.18231538461538499</v>
      </c>
      <c r="K11523">
        <v>-0.2</v>
      </c>
      <c r="L11523">
        <v>0.4375</v>
      </c>
      <c r="N11523">
        <v>0.40543800000000002</v>
      </c>
      <c r="O11523" s="1" t="s">
        <v>7627</v>
      </c>
      <c r="P11523" s="1" t="s">
        <v>7639</v>
      </c>
    </row>
    <row r="11524" spans="1:16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>
        <v>0.103315789473684</v>
      </c>
      <c r="K11524">
        <v>-0.33333333333333298</v>
      </c>
      <c r="L11524">
        <v>-6.6666666666666693E-2</v>
      </c>
      <c r="N11524">
        <v>-0.44208599999999998</v>
      </c>
      <c r="O11524" s="1" t="s">
        <v>7627</v>
      </c>
      <c r="P11524" s="1" t="s">
        <v>7639</v>
      </c>
    </row>
    <row r="11525" spans="1:16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>
        <v>0.23101538461538501</v>
      </c>
      <c r="K11525">
        <v>-0.25</v>
      </c>
      <c r="L11525">
        <v>0.14285714285714299</v>
      </c>
      <c r="N11525">
        <v>-0.38730999999999999</v>
      </c>
      <c r="O11525" s="1" t="s">
        <v>7627</v>
      </c>
      <c r="P11525" s="1" t="s">
        <v>7639</v>
      </c>
    </row>
    <row r="11526" spans="1:16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>
        <v>0.18128695652173901</v>
      </c>
      <c r="K11526">
        <v>5.8823529411764698E-2</v>
      </c>
      <c r="L11526">
        <v>0.90476190476190499</v>
      </c>
      <c r="N11526">
        <v>0.53881800000000002</v>
      </c>
      <c r="O11526" s="1" t="s">
        <v>7627</v>
      </c>
      <c r="P11526" s="1" t="s">
        <v>7629</v>
      </c>
    </row>
    <row r="11527" spans="1:16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>
        <v>-0.12329333333333301</v>
      </c>
      <c r="K11527">
        <v>-0.4</v>
      </c>
      <c r="L11527">
        <v>0.2</v>
      </c>
      <c r="N11527">
        <v>-0.501776</v>
      </c>
      <c r="O11527" s="1" t="s">
        <v>6247</v>
      </c>
      <c r="P11527" s="1" t="s">
        <v>6248</v>
      </c>
    </row>
    <row r="11528" spans="1:16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>
        <v>0.1135925</v>
      </c>
      <c r="K11528">
        <v>-0.2</v>
      </c>
      <c r="L11528">
        <v>0.58974358974358998</v>
      </c>
      <c r="N11528">
        <v>-0.39110899999999998</v>
      </c>
      <c r="O11528" s="1" t="s">
        <v>64624</v>
      </c>
      <c r="P11528" s="1" t="s">
        <v>12</v>
      </c>
    </row>
    <row r="11529" spans="1:16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>
        <v>0.364047058823529</v>
      </c>
      <c r="K11529">
        <v>0.81818181818181801</v>
      </c>
      <c r="L11529">
        <v>1</v>
      </c>
      <c r="N11529">
        <v>0.72020899999999999</v>
      </c>
      <c r="O11529" s="1" t="s">
        <v>64624</v>
      </c>
      <c r="P11529" s="1" t="s">
        <v>12</v>
      </c>
    </row>
    <row r="11530" spans="1:16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>
        <v>-8.1923076923076904E-2</v>
      </c>
      <c r="K11530">
        <v>-0.47368421052631599</v>
      </c>
      <c r="L11530">
        <v>0.42857142857142899</v>
      </c>
      <c r="N11530">
        <v>-0.34839199999999998</v>
      </c>
      <c r="O11530" s="1" t="s">
        <v>7627</v>
      </c>
      <c r="P11530" s="1" t="s">
        <v>7639</v>
      </c>
    </row>
    <row r="11531" spans="1:16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>
        <v>-7.9272222222222202E-2</v>
      </c>
      <c r="K11531">
        <v>-0.38461538461538503</v>
      </c>
      <c r="L11531">
        <v>0.375</v>
      </c>
      <c r="N11531">
        <v>-0.44289699999999999</v>
      </c>
      <c r="O11531" s="1" t="s">
        <v>7627</v>
      </c>
      <c r="P11531" s="1" t="s">
        <v>7639</v>
      </c>
    </row>
    <row r="11532" spans="1:16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>
        <v>0.20124736842105301</v>
      </c>
      <c r="K11532">
        <v>0.5</v>
      </c>
      <c r="L11532">
        <v>0.55555555555555602</v>
      </c>
      <c r="N11532">
        <v>0.35955999999999999</v>
      </c>
      <c r="O11532" s="1" t="s">
        <v>7627</v>
      </c>
      <c r="P11532" s="1" t="s">
        <v>7639</v>
      </c>
    </row>
    <row r="11533" spans="1:16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>
        <v>0.21287500000000001</v>
      </c>
      <c r="K11533">
        <v>1</v>
      </c>
      <c r="L11533">
        <v>0</v>
      </c>
      <c r="N11533">
        <v>0.277115</v>
      </c>
      <c r="O11533" s="1" t="s">
        <v>7627</v>
      </c>
      <c r="P11533" s="1" t="s">
        <v>7629</v>
      </c>
    </row>
    <row r="11534" spans="1:16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>
        <v>0.20522857142857101</v>
      </c>
      <c r="K11534">
        <v>1</v>
      </c>
      <c r="L11534">
        <v>-1</v>
      </c>
      <c r="N11534">
        <v>0.87964900000000001</v>
      </c>
      <c r="O11534" s="1" t="s">
        <v>7627</v>
      </c>
      <c r="P11534" s="1" t="s">
        <v>44007</v>
      </c>
    </row>
    <row r="11535" spans="1:16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>
        <v>0.202310526315789</v>
      </c>
      <c r="K11535">
        <v>0</v>
      </c>
      <c r="L11535">
        <v>0.44827586206896602</v>
      </c>
      <c r="N11535">
        <v>0.36903900000000001</v>
      </c>
      <c r="O11535" s="1" t="s">
        <v>7627</v>
      </c>
      <c r="P11535" s="1" t="s">
        <v>7639</v>
      </c>
    </row>
    <row r="11536" spans="1:16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>
        <v>8.4735294117647006E-2</v>
      </c>
      <c r="K11536">
        <v>0</v>
      </c>
      <c r="L11536">
        <v>0.42857142857142899</v>
      </c>
      <c r="N11536">
        <v>-0.52610299999999999</v>
      </c>
      <c r="O11536" s="1" t="s">
        <v>7627</v>
      </c>
      <c r="P11536" s="1" t="s">
        <v>7629</v>
      </c>
    </row>
    <row r="11537" spans="1:16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>
        <v>6.1650000000000003E-2</v>
      </c>
      <c r="K11537">
        <v>0</v>
      </c>
      <c r="L11537">
        <v>0.83333333333333304</v>
      </c>
      <c r="N11537">
        <v>0.26516099999999998</v>
      </c>
      <c r="O11537" s="1" t="s">
        <v>7627</v>
      </c>
      <c r="P11537" s="1" t="s">
        <v>7639</v>
      </c>
    </row>
    <row r="11538" spans="1:16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>
        <v>-2.7116666666666699E-2</v>
      </c>
      <c r="K11538">
        <v>-0.33333333333333298</v>
      </c>
      <c r="L11538">
        <v>-0.26315789473684198</v>
      </c>
      <c r="N11538">
        <v>-0.40831400000000001</v>
      </c>
      <c r="O11538" s="1" t="s">
        <v>14</v>
      </c>
      <c r="P11538" s="1" t="s">
        <v>1809</v>
      </c>
    </row>
    <row r="11539" spans="1:16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>
        <v>0.3044</v>
      </c>
      <c r="K11539">
        <v>0.42857142857142899</v>
      </c>
      <c r="L11539">
        <v>0.66666666666666696</v>
      </c>
      <c r="N11539">
        <v>0.74892599999999998</v>
      </c>
      <c r="O11539" s="1" t="s">
        <v>64624</v>
      </c>
      <c r="P11539" s="1" t="s">
        <v>12</v>
      </c>
    </row>
    <row r="11540" spans="1:16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>
        <v>-7.79258064516129E-2</v>
      </c>
      <c r="K11540">
        <v>-0.875</v>
      </c>
      <c r="L11540">
        <v>0.41935483870967699</v>
      </c>
      <c r="N11540">
        <v>-0.52152500000000002</v>
      </c>
      <c r="O11540" s="1" t="s">
        <v>7627</v>
      </c>
      <c r="P11540" s="1" t="s">
        <v>7628</v>
      </c>
    </row>
    <row r="11541" spans="1:16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>
        <v>-0.32114166666666699</v>
      </c>
      <c r="K11541">
        <v>-0.71428571428571397</v>
      </c>
      <c r="L11541">
        <v>0.83333333333333304</v>
      </c>
      <c r="N11541">
        <v>-0.40978599999999998</v>
      </c>
      <c r="O11541" s="1" t="s">
        <v>7627</v>
      </c>
      <c r="P11541" s="1" t="s">
        <v>7628</v>
      </c>
    </row>
    <row r="11542" spans="1:16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>
        <v>5.03962962962963E-2</v>
      </c>
      <c r="K11542">
        <v>-0.46666666666666701</v>
      </c>
      <c r="L11542">
        <v>0.16666666666666699</v>
      </c>
      <c r="N11542">
        <v>-0.61424299999999998</v>
      </c>
      <c r="O11542" s="1" t="s">
        <v>7627</v>
      </c>
      <c r="P11542" s="1" t="s">
        <v>7628</v>
      </c>
    </row>
    <row r="11543" spans="1:16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>
        <v>8.89625E-2</v>
      </c>
      <c r="K11543">
        <v>-0.12</v>
      </c>
      <c r="L11543">
        <v>0.25581395348837199</v>
      </c>
      <c r="N11543">
        <v>-0.619336</v>
      </c>
      <c r="O11543" s="1" t="s">
        <v>7627</v>
      </c>
      <c r="P11543" s="1" t="s">
        <v>7628</v>
      </c>
    </row>
    <row r="11544" spans="1:16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>
        <v>-7.4616666666666706E-2</v>
      </c>
      <c r="K11544">
        <v>-0.33333333333333298</v>
      </c>
      <c r="L11544">
        <v>0</v>
      </c>
      <c r="N11544">
        <v>-0.38362299999999999</v>
      </c>
      <c r="O11544" s="1" t="s">
        <v>7627</v>
      </c>
      <c r="P11544" s="1" t="s">
        <v>7639</v>
      </c>
    </row>
    <row r="11545" spans="1:16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>
        <v>-0.127710526315789</v>
      </c>
      <c r="K11545">
        <v>-0.38461538461538503</v>
      </c>
      <c r="L11545">
        <v>0.44444444444444398</v>
      </c>
      <c r="N11545">
        <v>-0.28349099999999999</v>
      </c>
      <c r="O11545" s="1" t="s">
        <v>64624</v>
      </c>
      <c r="P11545" s="1" t="s">
        <v>12</v>
      </c>
    </row>
    <row r="11546" spans="1:16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>
        <v>0.156590909090909</v>
      </c>
      <c r="K11546">
        <v>-9.0909090909090898E-2</v>
      </c>
      <c r="L11546">
        <v>0.25</v>
      </c>
      <c r="N11546">
        <v>-0.53954299999999999</v>
      </c>
      <c r="O11546" s="1" t="s">
        <v>7627</v>
      </c>
      <c r="P11546" s="1" t="s">
        <v>7628</v>
      </c>
    </row>
    <row r="11547" spans="1:16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>
        <v>-5.66842105263157E-3</v>
      </c>
      <c r="K11547">
        <v>-1</v>
      </c>
      <c r="L11547">
        <v>0.55555555555555602</v>
      </c>
      <c r="N11547">
        <v>0.30030499999999999</v>
      </c>
      <c r="O11547" s="1" t="s">
        <v>7627</v>
      </c>
      <c r="P11547" s="1" t="s">
        <v>7639</v>
      </c>
    </row>
    <row r="11548" spans="1:16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>
        <v>7.9253333333333301E-2</v>
      </c>
      <c r="K11548">
        <v>-0.6</v>
      </c>
      <c r="L11548">
        <v>-0.2</v>
      </c>
      <c r="N11548">
        <v>-0.34994399999999998</v>
      </c>
      <c r="O11548" s="1" t="s">
        <v>7627</v>
      </c>
      <c r="P11548" s="1" t="s">
        <v>7639</v>
      </c>
    </row>
    <row r="11549" spans="1:16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>
        <v>-0.15675789473684201</v>
      </c>
      <c r="K11549">
        <v>0</v>
      </c>
      <c r="L11549">
        <v>0.42857142857142899</v>
      </c>
      <c r="N11549">
        <v>-0.53808400000000001</v>
      </c>
      <c r="O11549" s="1" t="s">
        <v>7627</v>
      </c>
      <c r="P11549" s="1" t="s">
        <v>7629</v>
      </c>
    </row>
    <row r="11550" spans="1:16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>
        <v>-4.6618181818181802E-2</v>
      </c>
      <c r="K11550">
        <v>-0.4</v>
      </c>
      <c r="L11550">
        <v>0.30434782608695699</v>
      </c>
      <c r="N11550">
        <v>-0.52774799999999999</v>
      </c>
      <c r="O11550" s="1" t="s">
        <v>7627</v>
      </c>
      <c r="P11550" s="1" t="s">
        <v>7629</v>
      </c>
    </row>
    <row r="11551" spans="1:16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>
        <v>6.7860000000000004E-2</v>
      </c>
      <c r="K11551">
        <v>-0.18181818181818199</v>
      </c>
      <c r="L11551">
        <v>0.57894736842105299</v>
      </c>
      <c r="N11551">
        <v>-0.30285499999999999</v>
      </c>
      <c r="O11551" s="1" t="s">
        <v>14</v>
      </c>
      <c r="P11551" s="1" t="s">
        <v>2850</v>
      </c>
    </row>
    <row r="11552" spans="1:16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>
        <v>-2.2957575757575802E-2</v>
      </c>
      <c r="K11552">
        <v>-0.35294117647058798</v>
      </c>
      <c r="L11552">
        <v>9.5238095238095205E-2</v>
      </c>
      <c r="N11552">
        <v>-0.41931800000000002</v>
      </c>
      <c r="O11552" s="1" t="s">
        <v>7627</v>
      </c>
      <c r="P11552" s="1" t="s">
        <v>7628</v>
      </c>
    </row>
    <row r="11553" spans="1:16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>
        <v>-3.74875E-2</v>
      </c>
      <c r="K11553">
        <v>-0.53846153846153799</v>
      </c>
      <c r="L11553">
        <v>-6.6666666666666693E-2</v>
      </c>
      <c r="N11553">
        <v>-0.61900699999999997</v>
      </c>
      <c r="O11553" s="1" t="s">
        <v>7627</v>
      </c>
      <c r="P11553" s="1" t="s">
        <v>7628</v>
      </c>
    </row>
    <row r="11554" spans="1:16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>
        <v>1.6016216216216201E-2</v>
      </c>
      <c r="K11554">
        <v>-0.67901234567901203</v>
      </c>
      <c r="L11554">
        <v>0.21568627450980399</v>
      </c>
      <c r="N11554">
        <v>-0.55784999999999996</v>
      </c>
      <c r="O11554" s="1" t="s">
        <v>7627</v>
      </c>
      <c r="P11554" s="1" t="s">
        <v>7629</v>
      </c>
    </row>
    <row r="11555" spans="1:16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>
        <v>4.18282051282051E-2</v>
      </c>
      <c r="K11555">
        <v>-0.5</v>
      </c>
      <c r="L11555">
        <v>0.238095238095238</v>
      </c>
      <c r="N11555">
        <v>-0.430257</v>
      </c>
      <c r="O11555" s="1" t="s">
        <v>14</v>
      </c>
      <c r="P11555" s="1" t="s">
        <v>241</v>
      </c>
    </row>
    <row r="11556" spans="1:16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>
        <v>0.10798000000000001</v>
      </c>
      <c r="K11556">
        <v>-0.6</v>
      </c>
      <c r="L11556">
        <v>-0.2</v>
      </c>
      <c r="N11556">
        <v>-0.32451400000000002</v>
      </c>
      <c r="O11556" s="1" t="s">
        <v>7627</v>
      </c>
      <c r="P11556" s="1" t="s">
        <v>7639</v>
      </c>
    </row>
    <row r="11557" spans="1:16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>
        <v>-9.9504545454545498E-2</v>
      </c>
      <c r="K11557">
        <v>-0.81818181818181801</v>
      </c>
      <c r="L11557">
        <v>6.6666666666666693E-2</v>
      </c>
      <c r="N11557">
        <v>-0.634961</v>
      </c>
      <c r="O11557" s="1" t="s">
        <v>14</v>
      </c>
      <c r="P11557" s="1" t="s">
        <v>4832</v>
      </c>
    </row>
    <row r="11558" spans="1:16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>
        <v>-0.28121875000000002</v>
      </c>
      <c r="K11558">
        <v>-1</v>
      </c>
      <c r="L11558">
        <v>0.57142857142857095</v>
      </c>
      <c r="N11558">
        <v>-0.52347200000000005</v>
      </c>
      <c r="O11558" s="1" t="s">
        <v>14</v>
      </c>
      <c r="P11558" s="1" t="s">
        <v>241</v>
      </c>
    </row>
    <row r="11559" spans="1:16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>
        <v>-0.16889999999999999</v>
      </c>
      <c r="K11559">
        <v>0</v>
      </c>
      <c r="L11559">
        <v>0.42857142857142899</v>
      </c>
      <c r="N11559">
        <v>-0.55335999999999996</v>
      </c>
      <c r="O11559" s="1" t="s">
        <v>7627</v>
      </c>
      <c r="P11559" s="1" t="s">
        <v>7629</v>
      </c>
    </row>
    <row r="11560" spans="1:16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>
        <v>-6.2300000000000001E-2</v>
      </c>
      <c r="K11560">
        <v>-0.69230769230769196</v>
      </c>
      <c r="L11560">
        <v>0.18518518518518501</v>
      </c>
      <c r="N11560">
        <v>-0.51474299999999995</v>
      </c>
      <c r="O11560" s="1" t="s">
        <v>64624</v>
      </c>
      <c r="P11560" s="1" t="s">
        <v>12</v>
      </c>
    </row>
    <row r="11561" spans="1:16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>
        <v>7.4725E-2</v>
      </c>
      <c r="K11561">
        <v>0</v>
      </c>
      <c r="L11561">
        <v>0.33333333333333298</v>
      </c>
      <c r="N11561">
        <v>-0.52995300000000001</v>
      </c>
      <c r="O11561" s="1" t="s">
        <v>7627</v>
      </c>
      <c r="P11561" s="1" t="s">
        <v>7638</v>
      </c>
    </row>
    <row r="11562" spans="1:16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>
        <v>0.41833913043478299</v>
      </c>
      <c r="K11562">
        <v>0.69230769230769196</v>
      </c>
      <c r="L11562">
        <v>0.28571428571428598</v>
      </c>
      <c r="N11562">
        <v>0.715557</v>
      </c>
      <c r="O11562" s="1" t="s">
        <v>64624</v>
      </c>
      <c r="P11562" s="1" t="s">
        <v>12</v>
      </c>
    </row>
    <row r="11563" spans="1:16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>
        <v>6.6625000000000004E-2</v>
      </c>
      <c r="K11563">
        <v>-0.66666666666666696</v>
      </c>
      <c r="L11563">
        <v>0</v>
      </c>
      <c r="N11563">
        <v>-0.23693600000000001</v>
      </c>
      <c r="O11563" s="1" t="s">
        <v>7627</v>
      </c>
      <c r="P11563" s="1" t="s">
        <v>5706</v>
      </c>
    </row>
    <row r="11564" spans="1:16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>
        <v>2.7273333333333299E-2</v>
      </c>
      <c r="K11564">
        <v>-0.4</v>
      </c>
      <c r="L11564">
        <v>5.5555555555555601E-2</v>
      </c>
      <c r="N11564">
        <v>-0.39033200000000001</v>
      </c>
      <c r="O11564" s="1" t="s">
        <v>7627</v>
      </c>
      <c r="P11564" s="1" t="s">
        <v>7628</v>
      </c>
    </row>
    <row r="11565" spans="1:16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>
        <v>-2.04333333333333E-2</v>
      </c>
      <c r="K11565">
        <v>-0.84</v>
      </c>
      <c r="L11565">
        <v>0.16666666666666699</v>
      </c>
      <c r="N11565">
        <v>-0.64108399999999999</v>
      </c>
      <c r="O11565" s="1" t="s">
        <v>7627</v>
      </c>
      <c r="P11565" s="1" t="s">
        <v>5706</v>
      </c>
    </row>
    <row r="11566" spans="1:16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>
        <v>0.11877391304347799</v>
      </c>
      <c r="K11566">
        <v>-0.14285714285714299</v>
      </c>
      <c r="L11566">
        <v>0.28571428571428598</v>
      </c>
      <c r="N11566">
        <v>-0.25435000000000002</v>
      </c>
      <c r="O11566" s="1" t="s">
        <v>7627</v>
      </c>
      <c r="P11566" s="1" t="s">
        <v>7629</v>
      </c>
    </row>
    <row r="11567" spans="1:16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>
        <v>-0.15675789473684201</v>
      </c>
      <c r="K11567">
        <v>0</v>
      </c>
      <c r="L11567">
        <v>0.42857142857142899</v>
      </c>
      <c r="N11567">
        <v>-0.53533799999999998</v>
      </c>
      <c r="O11567" s="1" t="s">
        <v>7627</v>
      </c>
      <c r="P11567" s="1" t="s">
        <v>7629</v>
      </c>
    </row>
    <row r="11568" spans="1:16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>
        <v>0.156165306122449</v>
      </c>
      <c r="K11568">
        <v>-9.0909090909090898E-2</v>
      </c>
      <c r="L11568">
        <v>0.35483870967741898</v>
      </c>
      <c r="N11568">
        <v>-0.48532900000000001</v>
      </c>
      <c r="O11568" s="1" t="s">
        <v>64624</v>
      </c>
      <c r="P11568" s="1" t="s">
        <v>12</v>
      </c>
    </row>
    <row r="11569" spans="1:16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>
        <v>-5.9282608695652203E-2</v>
      </c>
      <c r="K11569">
        <v>-0.85714285714285698</v>
      </c>
      <c r="L11569">
        <v>0</v>
      </c>
      <c r="N11569">
        <v>-0.574936</v>
      </c>
      <c r="O11569" s="1" t="s">
        <v>14</v>
      </c>
      <c r="P11569" s="1" t="s">
        <v>4832</v>
      </c>
    </row>
    <row r="11570" spans="1:16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>
        <v>0.164511111111111</v>
      </c>
      <c r="K11570">
        <v>0.133333333333333</v>
      </c>
      <c r="L11570">
        <v>0.39130434782608697</v>
      </c>
      <c r="N11570">
        <v>0.57324799999999998</v>
      </c>
      <c r="O11570" s="1" t="s">
        <v>14</v>
      </c>
      <c r="P11570" s="1" t="s">
        <v>72764</v>
      </c>
    </row>
    <row r="11571" spans="1:16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>
        <v>-0.11342000000000001</v>
      </c>
      <c r="K11571">
        <v>-0.63636363636363602</v>
      </c>
      <c r="L11571">
        <v>-0.33333333333333298</v>
      </c>
      <c r="N11571">
        <v>-0.44999800000000001</v>
      </c>
      <c r="O11571" s="1" t="s">
        <v>7627</v>
      </c>
      <c r="P11571" s="1" t="s">
        <v>7629</v>
      </c>
    </row>
    <row r="11572" spans="1:16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>
        <v>-0.28313157894736801</v>
      </c>
      <c r="K11572">
        <v>-0.82222222222222197</v>
      </c>
      <c r="L11572">
        <v>0.33333333333333298</v>
      </c>
      <c r="N11572">
        <v>-0.69962999999999997</v>
      </c>
      <c r="O11572" s="1" t="s">
        <v>7627</v>
      </c>
      <c r="P11572" s="1" t="s">
        <v>44007</v>
      </c>
    </row>
    <row r="11573" spans="1:16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>
        <v>0.20732222222222199</v>
      </c>
      <c r="K11573">
        <v>0.230769230769231</v>
      </c>
      <c r="L11573">
        <v>0.4</v>
      </c>
      <c r="N11573">
        <v>0.38394499999999998</v>
      </c>
      <c r="O11573" s="1" t="s">
        <v>7627</v>
      </c>
      <c r="P11573" s="1" t="s">
        <v>7628</v>
      </c>
    </row>
    <row r="11574" spans="1:16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>
        <v>0.102372727272727</v>
      </c>
      <c r="K11574">
        <v>-0.55555555555555602</v>
      </c>
      <c r="L11574">
        <v>0.4</v>
      </c>
      <c r="N11574">
        <v>0.50925100000000001</v>
      </c>
      <c r="O11574" s="1" t="s">
        <v>7627</v>
      </c>
      <c r="P11574" s="1" t="s">
        <v>7629</v>
      </c>
    </row>
    <row r="11575" spans="1:16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>
        <v>0.20435</v>
      </c>
      <c r="K11575">
        <v>0.42857142857142899</v>
      </c>
      <c r="L11575">
        <v>0.61904761904761896</v>
      </c>
      <c r="N11575">
        <v>0.71743800000000002</v>
      </c>
      <c r="O11575" s="1" t="s">
        <v>7627</v>
      </c>
      <c r="P11575" s="1" t="s">
        <v>7628</v>
      </c>
    </row>
    <row r="11576" spans="1:16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>
        <v>-5.8054545454545498E-2</v>
      </c>
      <c r="K11576">
        <v>-0.4</v>
      </c>
      <c r="L11576">
        <v>0.33333333333333298</v>
      </c>
      <c r="N11576">
        <v>-0.49519600000000003</v>
      </c>
      <c r="O11576" s="1" t="s">
        <v>7627</v>
      </c>
      <c r="P11576" s="1" t="s">
        <v>7629</v>
      </c>
    </row>
    <row r="11577" spans="1:16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>
        <v>9.8000000000000004E-2</v>
      </c>
      <c r="K11577">
        <v>-0.39130434782608697</v>
      </c>
      <c r="L11577">
        <v>0.53846153846153799</v>
      </c>
      <c r="N11577">
        <v>0.43984400000000001</v>
      </c>
      <c r="O11577" s="1" t="s">
        <v>7627</v>
      </c>
      <c r="P11577" s="1" t="s">
        <v>7628</v>
      </c>
    </row>
    <row r="11578" spans="1:16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>
        <v>-0.24817931034482801</v>
      </c>
      <c r="K11578">
        <v>-0.77777777777777801</v>
      </c>
      <c r="L11578">
        <v>0.16666666666666699</v>
      </c>
      <c r="N11578">
        <v>-0.71388600000000002</v>
      </c>
      <c r="O11578" s="1" t="s">
        <v>7627</v>
      </c>
      <c r="P11578" s="1" t="s">
        <v>44007</v>
      </c>
    </row>
    <row r="11579" spans="1:16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>
        <v>0.10368043478260899</v>
      </c>
      <c r="K11579">
        <v>-0.6</v>
      </c>
      <c r="L11579">
        <v>0.29411764705882398</v>
      </c>
      <c r="N11579">
        <v>-0.557033</v>
      </c>
      <c r="O11579" s="1" t="s">
        <v>14</v>
      </c>
      <c r="P11579" s="1" t="s">
        <v>2850</v>
      </c>
    </row>
    <row r="11580" spans="1:16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>
        <v>0.41262857142857101</v>
      </c>
      <c r="K11580">
        <v>-0.157894736842105</v>
      </c>
      <c r="L11580">
        <v>0.81818181818181801</v>
      </c>
      <c r="N11580">
        <v>0.37622800000000001</v>
      </c>
      <c r="O11580" s="1" t="s">
        <v>6247</v>
      </c>
      <c r="P11580" s="1" t="s">
        <v>6248</v>
      </c>
    </row>
    <row r="11581" spans="1:16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>
        <v>4.1578947368421E-3</v>
      </c>
      <c r="K11581">
        <v>-0.27272727272727298</v>
      </c>
      <c r="L11581">
        <v>0.11764705882352899</v>
      </c>
      <c r="N11581">
        <v>-0.40024500000000002</v>
      </c>
      <c r="O11581" s="1" t="s">
        <v>7627</v>
      </c>
      <c r="P11581" s="1" t="s">
        <v>7639</v>
      </c>
    </row>
    <row r="11582" spans="1:16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>
        <v>0.30003617021276602</v>
      </c>
      <c r="K11582">
        <v>0.46153846153846201</v>
      </c>
      <c r="L11582">
        <v>0.88235294117647101</v>
      </c>
      <c r="N11582">
        <v>0.68894900000000003</v>
      </c>
      <c r="O11582" s="1" t="s">
        <v>64624</v>
      </c>
      <c r="P11582" s="1" t="s">
        <v>12</v>
      </c>
    </row>
    <row r="11583" spans="1:16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>
        <v>-1.35368421052632E-2</v>
      </c>
      <c r="K11583">
        <v>-0.46666666666666701</v>
      </c>
      <c r="L11583">
        <v>-0.11111111111111099</v>
      </c>
      <c r="N11583">
        <v>-0.44613999999999998</v>
      </c>
      <c r="O11583" s="1" t="s">
        <v>14</v>
      </c>
      <c r="P11583" s="1" t="s">
        <v>72475</v>
      </c>
    </row>
    <row r="11584" spans="1:16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>
        <v>-9.4446153846153805E-2</v>
      </c>
      <c r="K11584">
        <v>-0.6</v>
      </c>
      <c r="L11584">
        <v>0.46666666666666701</v>
      </c>
      <c r="N11584">
        <v>-0.567527</v>
      </c>
      <c r="O11584" s="1" t="s">
        <v>6247</v>
      </c>
      <c r="P11584" s="1" t="s">
        <v>6248</v>
      </c>
    </row>
    <row r="11585" spans="1:16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>
        <v>0.10998571428571401</v>
      </c>
      <c r="K11585">
        <v>-0.73333333333333295</v>
      </c>
      <c r="L11585">
        <v>0.33333333333333298</v>
      </c>
      <c r="N11585">
        <v>-0.45790199999999998</v>
      </c>
      <c r="O11585" s="1" t="s">
        <v>6247</v>
      </c>
      <c r="P11585" s="1" t="s">
        <v>6248</v>
      </c>
    </row>
    <row r="11586" spans="1:16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>
        <v>0.104358333333333</v>
      </c>
      <c r="K11586">
        <v>-0.28000000000000003</v>
      </c>
      <c r="L11586">
        <v>0.46666666666666701</v>
      </c>
      <c r="N11586">
        <v>0.38466800000000001</v>
      </c>
      <c r="O11586" s="1" t="s">
        <v>7627</v>
      </c>
      <c r="P11586" s="1" t="s">
        <v>7628</v>
      </c>
    </row>
    <row r="11587" spans="1:16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>
        <v>5.9677777777777802E-2</v>
      </c>
      <c r="K11587">
        <v>0.5</v>
      </c>
      <c r="L11587">
        <v>0.46666666666666701</v>
      </c>
      <c r="N11587">
        <v>0.38550299999999998</v>
      </c>
      <c r="O11587" s="1" t="s">
        <v>7627</v>
      </c>
      <c r="P11587" s="1" t="s">
        <v>7628</v>
      </c>
    </row>
    <row r="11588" spans="1:16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>
        <v>-0.20468749999999999</v>
      </c>
      <c r="K11588">
        <v>-0.71428571428571397</v>
      </c>
      <c r="L11588">
        <v>0.44444444444444398</v>
      </c>
      <c r="N11588">
        <v>-0.48503299999999999</v>
      </c>
      <c r="O11588" s="1" t="s">
        <v>7627</v>
      </c>
      <c r="P11588" s="1" t="s">
        <v>7629</v>
      </c>
    </row>
    <row r="11589" spans="1:16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>
        <v>0.17256219512195101</v>
      </c>
      <c r="K11589">
        <v>-0.55102040816326503</v>
      </c>
      <c r="L11589">
        <v>0</v>
      </c>
      <c r="N11589">
        <v>0.31657299999999999</v>
      </c>
      <c r="O11589" s="1" t="s">
        <v>64624</v>
      </c>
      <c r="P11589" s="1" t="s">
        <v>12</v>
      </c>
    </row>
    <row r="11590" spans="1:16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>
        <v>9.9150000000000002E-2</v>
      </c>
      <c r="K11590">
        <v>-0.30769230769230799</v>
      </c>
      <c r="L11590">
        <v>0.52941176470588203</v>
      </c>
      <c r="N11590">
        <v>0.35209699999999999</v>
      </c>
      <c r="O11590" s="1" t="s">
        <v>7627</v>
      </c>
      <c r="P11590" s="1" t="s">
        <v>7628</v>
      </c>
    </row>
    <row r="11591" spans="1:16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>
        <v>0.1731375</v>
      </c>
      <c r="K11591">
        <v>0.13043478260869601</v>
      </c>
      <c r="L11591">
        <v>0.72727272727272696</v>
      </c>
      <c r="N11591">
        <v>0.47886800000000002</v>
      </c>
      <c r="O11591" s="1" t="s">
        <v>64624</v>
      </c>
      <c r="P11591" s="1" t="s">
        <v>12</v>
      </c>
    </row>
    <row r="11592" spans="1:16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>
        <v>0.21203125</v>
      </c>
      <c r="K11592">
        <v>-1</v>
      </c>
      <c r="L11592">
        <v>1</v>
      </c>
      <c r="N11592">
        <v>0.59965500000000005</v>
      </c>
      <c r="O11592" s="1" t="s">
        <v>7627</v>
      </c>
      <c r="P11592" s="1" t="s">
        <v>5706</v>
      </c>
    </row>
    <row r="11593" spans="1:16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>
        <v>-0.150428571428571</v>
      </c>
      <c r="K11593">
        <v>-0.33333333333333298</v>
      </c>
      <c r="L11593">
        <v>0.75</v>
      </c>
      <c r="N11593">
        <v>-0.59200600000000003</v>
      </c>
      <c r="O11593" s="1" t="s">
        <v>7627</v>
      </c>
      <c r="P11593" s="1" t="s">
        <v>7629</v>
      </c>
    </row>
    <row r="11594" spans="1:16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>
        <v>0.102036842105263</v>
      </c>
      <c r="K11594">
        <v>-9.0909090909090898E-2</v>
      </c>
      <c r="L11594">
        <v>0.5</v>
      </c>
      <c r="N11594">
        <v>0.37615100000000001</v>
      </c>
      <c r="O11594" s="1" t="s">
        <v>7627</v>
      </c>
      <c r="P11594" s="1" t="s">
        <v>7639</v>
      </c>
    </row>
    <row r="11595" spans="1:16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>
        <v>0.17114285714285701</v>
      </c>
      <c r="K11595">
        <v>-0.3</v>
      </c>
      <c r="L11595">
        <v>0.33333333333333298</v>
      </c>
      <c r="N11595">
        <v>-0.44330000000000003</v>
      </c>
      <c r="O11595" s="1" t="s">
        <v>14</v>
      </c>
      <c r="P11595" s="1" t="s">
        <v>241</v>
      </c>
    </row>
    <row r="11596" spans="1:16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>
        <v>0.40799999999999997</v>
      </c>
      <c r="K11596">
        <v>0</v>
      </c>
      <c r="L11596">
        <v>1</v>
      </c>
      <c r="N11596">
        <v>0.39861600000000003</v>
      </c>
      <c r="O11596" s="1" t="s">
        <v>6247</v>
      </c>
      <c r="P11596" s="1" t="s">
        <v>6248</v>
      </c>
    </row>
    <row r="11597" spans="1:16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>
        <v>0.17791621621621601</v>
      </c>
      <c r="K11597">
        <v>-2.7027027027027001E-2</v>
      </c>
      <c r="L11597">
        <v>0.35714285714285698</v>
      </c>
      <c r="N11597">
        <v>0.27109</v>
      </c>
      <c r="O11597" s="1" t="s">
        <v>14</v>
      </c>
      <c r="P11597" s="1" t="s">
        <v>2850</v>
      </c>
    </row>
    <row r="11598" spans="1:16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>
        <v>9.8030303030303099E-3</v>
      </c>
      <c r="K11598">
        <v>-0.21212121212121199</v>
      </c>
      <c r="L11598">
        <v>0.13725490196078399</v>
      </c>
      <c r="N11598">
        <v>-0.40898000000000001</v>
      </c>
      <c r="O11598" s="1" t="s">
        <v>7627</v>
      </c>
      <c r="P11598" s="1" t="s">
        <v>7628</v>
      </c>
    </row>
    <row r="11599" spans="1:16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>
        <v>-0.199185</v>
      </c>
      <c r="K11599">
        <v>-0.71428571428571397</v>
      </c>
      <c r="L11599">
        <v>0.29411764705882398</v>
      </c>
      <c r="N11599">
        <v>-0.63138000000000005</v>
      </c>
      <c r="O11599" s="1" t="s">
        <v>7627</v>
      </c>
      <c r="P11599" s="1" t="s">
        <v>7639</v>
      </c>
    </row>
    <row r="11600" spans="1:16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>
        <v>-0.170864285714286</v>
      </c>
      <c r="K11600">
        <v>-0.625</v>
      </c>
      <c r="L11600">
        <v>0.42857142857142899</v>
      </c>
      <c r="N11600">
        <v>-0.48614000000000002</v>
      </c>
      <c r="O11600" s="1" t="s">
        <v>7627</v>
      </c>
      <c r="P11600" s="1" t="s">
        <v>7629</v>
      </c>
    </row>
    <row r="11601" spans="1:16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>
        <v>-0.20572380952381</v>
      </c>
      <c r="K11601">
        <v>-0.9</v>
      </c>
      <c r="L11601">
        <v>0.77777777777777801</v>
      </c>
      <c r="N11601">
        <v>-0.57734099999999999</v>
      </c>
      <c r="O11601" s="1" t="s">
        <v>14</v>
      </c>
      <c r="P11601" s="1" t="s">
        <v>241</v>
      </c>
    </row>
    <row r="11602" spans="1:16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>
        <v>0.1082</v>
      </c>
      <c r="K11602">
        <v>-1</v>
      </c>
      <c r="L11602">
        <v>0.75</v>
      </c>
      <c r="N11602">
        <v>-0.371118</v>
      </c>
      <c r="O11602" s="1" t="s">
        <v>7627</v>
      </c>
      <c r="P11602" s="1" t="s">
        <v>7629</v>
      </c>
    </row>
    <row r="11603" spans="1:16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>
        <v>0.20374827586206901</v>
      </c>
      <c r="K11603">
        <v>0.52380952380952395</v>
      </c>
      <c r="L11603">
        <v>0.55555555555555602</v>
      </c>
      <c r="N11603">
        <v>0.33834999999999998</v>
      </c>
      <c r="O11603" s="1" t="s">
        <v>14</v>
      </c>
      <c r="P11603" s="1" t="s">
        <v>2850</v>
      </c>
    </row>
    <row r="11604" spans="1:16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>
        <v>9.6620689655172506E-3</v>
      </c>
      <c r="K11604">
        <v>-0.3125</v>
      </c>
      <c r="L11604">
        <v>0</v>
      </c>
      <c r="N11604">
        <v>-0.54369199999999995</v>
      </c>
      <c r="O11604" s="1" t="s">
        <v>7627</v>
      </c>
      <c r="P11604" s="1" t="s">
        <v>7628</v>
      </c>
    </row>
    <row r="11605" spans="1:16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>
        <v>-2.3376923076923101E-2</v>
      </c>
      <c r="K11605">
        <v>-0.46153846153846201</v>
      </c>
      <c r="L11605">
        <v>0.12</v>
      </c>
      <c r="N11605">
        <v>-0.46110200000000001</v>
      </c>
      <c r="O11605" s="1" t="s">
        <v>7627</v>
      </c>
      <c r="P11605" s="1" t="s">
        <v>7628</v>
      </c>
    </row>
    <row r="11606" spans="1:16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>
        <v>0.107168421052632</v>
      </c>
      <c r="K11606">
        <v>0.16666666666666699</v>
      </c>
      <c r="L11606">
        <v>0.80952380952380998</v>
      </c>
      <c r="N11606">
        <v>-0.30086600000000002</v>
      </c>
      <c r="O11606" s="1" t="s">
        <v>64624</v>
      </c>
      <c r="P11606" s="1" t="s">
        <v>12</v>
      </c>
    </row>
    <row r="11607" spans="1:16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>
        <v>9.9051515151515099E-2</v>
      </c>
      <c r="K11607">
        <v>-0.17647058823529399</v>
      </c>
      <c r="L11607">
        <v>0.44827586206896602</v>
      </c>
      <c r="N11607">
        <v>0.31347799999999998</v>
      </c>
      <c r="O11607" s="1" t="s">
        <v>64624</v>
      </c>
      <c r="P11607" s="1" t="s">
        <v>12</v>
      </c>
    </row>
    <row r="11608" spans="1:16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>
        <v>-2.06214285714286E-2</v>
      </c>
      <c r="K11608">
        <v>-0.53846153846153799</v>
      </c>
      <c r="L11608">
        <v>0.5</v>
      </c>
      <c r="N11608">
        <v>-0.60471399999999997</v>
      </c>
      <c r="O11608" s="1" t="s">
        <v>7627</v>
      </c>
      <c r="P11608" s="1" t="s">
        <v>7628</v>
      </c>
    </row>
    <row r="11609" spans="1:16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>
        <v>-3.40766666666667E-2</v>
      </c>
      <c r="K11609">
        <v>-0.33333333333333298</v>
      </c>
      <c r="L11609">
        <v>-3.7037037037037E-2</v>
      </c>
      <c r="N11609">
        <v>-0.46019599999999999</v>
      </c>
      <c r="O11609" s="1" t="s">
        <v>7627</v>
      </c>
      <c r="P11609" s="1" t="s">
        <v>7639</v>
      </c>
    </row>
    <row r="11610" spans="1:16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>
        <v>0.14126428571428601</v>
      </c>
      <c r="K11610">
        <v>0</v>
      </c>
      <c r="L11610">
        <v>0.41666666666666702</v>
      </c>
      <c r="N11610">
        <v>0.33414500000000003</v>
      </c>
      <c r="O11610" s="1" t="s">
        <v>7627</v>
      </c>
      <c r="P11610" s="1" t="s">
        <v>7639</v>
      </c>
    </row>
    <row r="11611" spans="1:16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>
        <v>0.106081818181818</v>
      </c>
      <c r="K11611">
        <v>-7.69230769230769E-2</v>
      </c>
      <c r="L11611">
        <v>0.11111111111111099</v>
      </c>
      <c r="N11611">
        <v>-0.31118499999999999</v>
      </c>
      <c r="O11611" s="1" t="s">
        <v>7627</v>
      </c>
      <c r="P11611" s="1" t="s">
        <v>7628</v>
      </c>
    </row>
    <row r="11612" spans="1:16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>
        <v>-4.7763636363636397E-2</v>
      </c>
      <c r="K11612">
        <v>-0.47826086956521702</v>
      </c>
      <c r="L11612">
        <v>0.45454545454545497</v>
      </c>
      <c r="N11612">
        <v>-0.36864599999999997</v>
      </c>
      <c r="O11612" s="1" t="s">
        <v>7627</v>
      </c>
      <c r="P11612" s="1" t="s">
        <v>7628</v>
      </c>
    </row>
    <row r="11613" spans="1:16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>
        <v>0.27443043478260898</v>
      </c>
      <c r="K11613">
        <v>0.72727272727272696</v>
      </c>
      <c r="L11613">
        <v>0.57894736842105299</v>
      </c>
      <c r="N11613">
        <v>0.55981599999999998</v>
      </c>
      <c r="O11613" s="1" t="s">
        <v>64624</v>
      </c>
      <c r="P11613" s="1" t="s">
        <v>12</v>
      </c>
    </row>
    <row r="11614" spans="1:16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>
        <v>2.75631578947368E-2</v>
      </c>
      <c r="K11614">
        <v>-1</v>
      </c>
      <c r="L11614">
        <v>0</v>
      </c>
      <c r="N11614">
        <v>-0.51322100000000004</v>
      </c>
      <c r="O11614" s="1" t="s">
        <v>7627</v>
      </c>
      <c r="P11614" s="1" t="s">
        <v>5706</v>
      </c>
    </row>
    <row r="11615" spans="1:16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>
        <v>3.78E-2</v>
      </c>
      <c r="K11615">
        <v>-0.77777777777777801</v>
      </c>
      <c r="L11615">
        <v>0.64285714285714302</v>
      </c>
      <c r="N11615">
        <v>0.31990099999999999</v>
      </c>
      <c r="O11615" s="1" t="s">
        <v>7627</v>
      </c>
      <c r="P11615" s="1" t="s">
        <v>7629</v>
      </c>
    </row>
    <row r="11616" spans="1:16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>
        <v>2.6620000000000001E-2</v>
      </c>
      <c r="K11616">
        <v>-0.75</v>
      </c>
      <c r="L11616">
        <v>0.62962962962962998</v>
      </c>
      <c r="N11616">
        <v>0.349302</v>
      </c>
      <c r="O11616" s="1" t="s">
        <v>7627</v>
      </c>
      <c r="P11616" s="1" t="s">
        <v>7629</v>
      </c>
    </row>
    <row r="11617" spans="1:16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>
        <v>-0.181236363636364</v>
      </c>
      <c r="K11617">
        <v>-1</v>
      </c>
      <c r="L11617">
        <v>0.55555555555555602</v>
      </c>
      <c r="N11617">
        <v>-0.61565099999999995</v>
      </c>
      <c r="O11617" s="1" t="s">
        <v>6247</v>
      </c>
      <c r="P11617" s="1" t="s">
        <v>6248</v>
      </c>
    </row>
    <row r="11618" spans="1:16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>
        <v>3.8877777777777803E-2</v>
      </c>
      <c r="K11618">
        <v>-0.2</v>
      </c>
      <c r="L11618">
        <v>0.8</v>
      </c>
      <c r="N11618">
        <v>-0.498056</v>
      </c>
      <c r="O11618" s="1" t="s">
        <v>64624</v>
      </c>
      <c r="P11618" s="1" t="s">
        <v>12</v>
      </c>
    </row>
    <row r="11619" spans="1:16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>
        <v>-2.33333333333334E-2</v>
      </c>
      <c r="K11619">
        <v>-0.25</v>
      </c>
      <c r="L11619">
        <v>1</v>
      </c>
      <c r="N11619">
        <v>-0.60581399999999996</v>
      </c>
      <c r="O11619" s="1" t="s">
        <v>7627</v>
      </c>
      <c r="P11619" s="1" t="s">
        <v>5706</v>
      </c>
    </row>
    <row r="11620" spans="1:16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>
        <v>-7.1413043478260899E-2</v>
      </c>
      <c r="K11620">
        <v>-0.57142857142857095</v>
      </c>
      <c r="L11620">
        <v>0.25</v>
      </c>
      <c r="N11620">
        <v>-0.40385700000000002</v>
      </c>
      <c r="O11620" s="1" t="s">
        <v>7627</v>
      </c>
      <c r="P11620" s="1" t="s">
        <v>7639</v>
      </c>
    </row>
    <row r="11621" spans="1:16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>
        <v>6.2122916666666701E-2</v>
      </c>
      <c r="K11621">
        <v>-0.27272727272727298</v>
      </c>
      <c r="L11621">
        <v>0.29411764705882398</v>
      </c>
      <c r="N11621">
        <v>0.41689100000000001</v>
      </c>
      <c r="O11621" s="1" t="s">
        <v>64624</v>
      </c>
      <c r="P11621" s="1" t="s">
        <v>12</v>
      </c>
    </row>
    <row r="11622" spans="1:16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>
        <v>0.20749512195122</v>
      </c>
      <c r="K11622">
        <v>0.2</v>
      </c>
      <c r="L11622">
        <v>0.88571428571428601</v>
      </c>
      <c r="N11622">
        <v>0.30646099999999998</v>
      </c>
      <c r="O11622" s="1" t="s">
        <v>64624</v>
      </c>
      <c r="P11622" s="1" t="s">
        <v>12</v>
      </c>
    </row>
    <row r="11623" spans="1:16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>
        <v>-0.11156666666666699</v>
      </c>
      <c r="K11623">
        <v>-0.42857142857142899</v>
      </c>
      <c r="L11623">
        <v>0.5</v>
      </c>
      <c r="N11623">
        <v>-0.49157600000000001</v>
      </c>
      <c r="O11623" s="1" t="s">
        <v>7627</v>
      </c>
      <c r="P11623" s="1" t="s">
        <v>7629</v>
      </c>
    </row>
    <row r="11624" spans="1:16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>
        <v>-0.100308695652174</v>
      </c>
      <c r="K11624">
        <v>-0.53846153846153799</v>
      </c>
      <c r="L11624">
        <v>0.3</v>
      </c>
      <c r="N11624">
        <v>-0.45519799999999999</v>
      </c>
      <c r="O11624" s="1" t="s">
        <v>7627</v>
      </c>
      <c r="P11624" s="1" t="s">
        <v>7639</v>
      </c>
    </row>
    <row r="11625" spans="1:16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>
        <v>7.2464179104477597E-2</v>
      </c>
      <c r="K11625">
        <v>-0.3</v>
      </c>
      <c r="L11625">
        <v>0.63636363636363602</v>
      </c>
      <c r="N11625">
        <v>-0.34791499999999997</v>
      </c>
      <c r="O11625" s="1" t="s">
        <v>64624</v>
      </c>
      <c r="P11625" s="1" t="s">
        <v>12</v>
      </c>
    </row>
    <row r="11626" spans="1:16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>
        <v>-8.2109090909091107E-3</v>
      </c>
      <c r="K11626">
        <v>-0.29824561403508798</v>
      </c>
      <c r="L11626">
        <v>0.59090909090909105</v>
      </c>
      <c r="N11626">
        <v>-0.50612199999999996</v>
      </c>
      <c r="O11626" s="1" t="s">
        <v>64624</v>
      </c>
      <c r="P11626" s="1" t="s">
        <v>12</v>
      </c>
    </row>
    <row r="11627" spans="1:16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>
        <v>0.247665</v>
      </c>
      <c r="K11627">
        <v>1</v>
      </c>
      <c r="L11627">
        <v>1</v>
      </c>
      <c r="N11627">
        <v>0.630629</v>
      </c>
      <c r="O11627" s="1" t="s">
        <v>64624</v>
      </c>
      <c r="P11627" s="1" t="s">
        <v>12</v>
      </c>
    </row>
    <row r="11628" spans="1:16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>
        <v>0.16339607843137299</v>
      </c>
      <c r="K11628">
        <v>0.38461538461538503</v>
      </c>
      <c r="L11628">
        <v>0.33333333333333298</v>
      </c>
      <c r="N11628">
        <v>0.39168500000000001</v>
      </c>
      <c r="O11628" s="1" t="s">
        <v>14</v>
      </c>
      <c r="P11628" s="1" t="s">
        <v>72764</v>
      </c>
    </row>
    <row r="11629" spans="1:16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>
        <v>7.0040000000000005E-2</v>
      </c>
      <c r="K11629">
        <v>-0.25</v>
      </c>
      <c r="L11629">
        <v>0.66666666666666696</v>
      </c>
      <c r="N11629">
        <v>-0.51113799999999998</v>
      </c>
      <c r="O11629" s="1" t="s">
        <v>7627</v>
      </c>
      <c r="P11629" s="1" t="s">
        <v>7629</v>
      </c>
    </row>
    <row r="11630" spans="1:16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>
        <v>0.116653571428571</v>
      </c>
      <c r="K11630">
        <v>-0.54545454545454497</v>
      </c>
      <c r="L11630">
        <v>0.2</v>
      </c>
      <c r="N11630">
        <v>-0.32146200000000003</v>
      </c>
      <c r="O11630" s="1" t="s">
        <v>7627</v>
      </c>
      <c r="P11630" s="1" t="s">
        <v>7628</v>
      </c>
    </row>
    <row r="11631" spans="1:16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>
        <v>0.19464000000000001</v>
      </c>
      <c r="K11631">
        <v>0</v>
      </c>
      <c r="L11631">
        <v>0</v>
      </c>
      <c r="N11631">
        <v>-0.50280499999999995</v>
      </c>
      <c r="O11631" s="1" t="s">
        <v>7627</v>
      </c>
      <c r="P11631" s="1" t="s">
        <v>5706</v>
      </c>
    </row>
    <row r="11632" spans="1:16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>
        <v>0.26828888888888902</v>
      </c>
      <c r="K11632">
        <v>0.6</v>
      </c>
      <c r="L11632">
        <v>0.73333333333333295</v>
      </c>
      <c r="N11632">
        <v>0.389681</v>
      </c>
      <c r="O11632" s="1" t="s">
        <v>7627</v>
      </c>
      <c r="P11632" s="1" t="s">
        <v>7629</v>
      </c>
    </row>
    <row r="11633" spans="1:16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>
        <v>5.7549999999999997E-2</v>
      </c>
      <c r="K11633">
        <v>-0.33333333333333298</v>
      </c>
      <c r="L11633">
        <v>0.6</v>
      </c>
      <c r="N11633">
        <v>-0.45278299999999999</v>
      </c>
      <c r="O11633" s="1" t="s">
        <v>7627</v>
      </c>
      <c r="P11633" s="1" t="s">
        <v>7629</v>
      </c>
    </row>
    <row r="11634" spans="1:16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>
        <v>-7.8947368421053898E-4</v>
      </c>
      <c r="K11634">
        <v>-0.36842105263157898</v>
      </c>
      <c r="L11634">
        <v>0</v>
      </c>
      <c r="N11634">
        <v>-0.49184499999999998</v>
      </c>
      <c r="O11634" s="1" t="s">
        <v>64624</v>
      </c>
      <c r="P11634" s="1" t="s">
        <v>12</v>
      </c>
    </row>
    <row r="11635" spans="1:16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>
        <v>0.238226086956522</v>
      </c>
      <c r="K11635">
        <v>-0.135135135135135</v>
      </c>
      <c r="L11635">
        <v>0.51351351351351304</v>
      </c>
      <c r="N11635">
        <v>0.50711300000000004</v>
      </c>
      <c r="O11635" s="1" t="s">
        <v>14</v>
      </c>
      <c r="P11635" s="1" t="s">
        <v>4832</v>
      </c>
    </row>
    <row r="11636" spans="1:16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>
        <v>-7.0699999999999999E-2</v>
      </c>
      <c r="K11636">
        <v>-0.8</v>
      </c>
      <c r="L11636">
        <v>0.64705882352941202</v>
      </c>
      <c r="N11636">
        <v>-0.47767500000000002</v>
      </c>
      <c r="O11636" s="1" t="s">
        <v>7627</v>
      </c>
      <c r="P11636" s="1" t="s">
        <v>7629</v>
      </c>
    </row>
    <row r="11637" spans="1:16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>
        <v>0.18879199999999999</v>
      </c>
      <c r="K11637">
        <v>0.125</v>
      </c>
      <c r="L11637">
        <v>0.71428571428571397</v>
      </c>
      <c r="N11637">
        <v>0.33487</v>
      </c>
      <c r="O11637" s="1" t="s">
        <v>7627</v>
      </c>
      <c r="P11637" s="1" t="s">
        <v>7629</v>
      </c>
    </row>
    <row r="11638" spans="1:16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>
        <v>1.6279999999999999E-2</v>
      </c>
      <c r="K11638">
        <v>-0.5</v>
      </c>
      <c r="L11638">
        <v>0.72727272727272696</v>
      </c>
      <c r="N11638">
        <v>-0.32785900000000001</v>
      </c>
      <c r="O11638" s="1" t="s">
        <v>7627</v>
      </c>
      <c r="P11638" s="1" t="s">
        <v>7629</v>
      </c>
    </row>
    <row r="11639" spans="1:16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>
        <v>0.168083333333333</v>
      </c>
      <c r="K11639">
        <v>0.2</v>
      </c>
      <c r="L11639">
        <v>0.33333333333333298</v>
      </c>
      <c r="N11639">
        <v>0.29198600000000002</v>
      </c>
      <c r="O11639" s="1" t="s">
        <v>64624</v>
      </c>
      <c r="P11639" s="1" t="s">
        <v>12</v>
      </c>
    </row>
    <row r="11640" spans="1:16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>
        <v>-0.33836250000000001</v>
      </c>
      <c r="K11640">
        <v>-0.94871794871794901</v>
      </c>
      <c r="L11640">
        <v>-0.125</v>
      </c>
      <c r="N11640">
        <v>-0.75517699999999999</v>
      </c>
      <c r="O11640" s="1" t="s">
        <v>7627</v>
      </c>
      <c r="P11640" s="1" t="s">
        <v>7629</v>
      </c>
    </row>
    <row r="11641" spans="1:16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>
        <v>-0.12844166666666701</v>
      </c>
      <c r="K11641">
        <v>-0.81818181818181801</v>
      </c>
      <c r="L11641">
        <v>0.69230769230769196</v>
      </c>
      <c r="N11641">
        <v>-0.55464999999999998</v>
      </c>
      <c r="O11641" s="1" t="s">
        <v>64624</v>
      </c>
      <c r="P11641" s="1" t="s">
        <v>12</v>
      </c>
    </row>
    <row r="11642" spans="1:16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>
        <v>-4.4046874999999999E-2</v>
      </c>
      <c r="K11642">
        <v>-0.57575757575757602</v>
      </c>
      <c r="L11642">
        <v>0.28571428571428598</v>
      </c>
      <c r="N11642">
        <v>-0.46624500000000002</v>
      </c>
      <c r="O11642" s="1" t="s">
        <v>64624</v>
      </c>
      <c r="P11642" s="1" t="s">
        <v>12</v>
      </c>
    </row>
    <row r="11643" spans="1:16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>
        <v>7.7192307692307699E-2</v>
      </c>
      <c r="K11643">
        <v>-0.44</v>
      </c>
      <c r="L11643">
        <v>-0.18518518518518501</v>
      </c>
      <c r="N11643">
        <v>-0.29100500000000001</v>
      </c>
      <c r="O11643" s="1" t="s">
        <v>14</v>
      </c>
      <c r="P11643" s="1" t="s">
        <v>1809</v>
      </c>
    </row>
    <row r="11644" spans="1:16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>
        <v>-0.1996</v>
      </c>
      <c r="K11644">
        <v>-0.73333333333333295</v>
      </c>
      <c r="L11644">
        <v>0.31578947368421101</v>
      </c>
      <c r="N11644">
        <v>-0.65010100000000004</v>
      </c>
      <c r="O11644" s="1" t="s">
        <v>7627</v>
      </c>
      <c r="P11644" s="1" t="s">
        <v>7628</v>
      </c>
    </row>
    <row r="11645" spans="1:16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>
        <v>-0.17028823529411799</v>
      </c>
      <c r="K11645">
        <v>-0.76470588235294101</v>
      </c>
      <c r="L11645">
        <v>0.71428571428571397</v>
      </c>
      <c r="N11645">
        <v>-0.45579599999999998</v>
      </c>
      <c r="O11645" s="1" t="s">
        <v>7627</v>
      </c>
      <c r="P11645" s="1" t="s">
        <v>7628</v>
      </c>
    </row>
    <row r="11646" spans="1:16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>
        <v>6.7100000000000007E-2</v>
      </c>
      <c r="K11646">
        <v>-0.45454545454545497</v>
      </c>
      <c r="L11646">
        <v>0.46666666666666701</v>
      </c>
      <c r="N11646">
        <v>-0.39118900000000001</v>
      </c>
      <c r="O11646" s="1" t="s">
        <v>7627</v>
      </c>
      <c r="P11646" s="1" t="s">
        <v>7628</v>
      </c>
    </row>
    <row r="11647" spans="1:16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>
        <v>-0.19515185185185199</v>
      </c>
      <c r="K11647">
        <v>-0.5</v>
      </c>
      <c r="L11647">
        <v>0.6</v>
      </c>
      <c r="N11647">
        <v>-0.406468</v>
      </c>
      <c r="O11647" s="1" t="s">
        <v>7627</v>
      </c>
      <c r="P11647" s="1" t="s">
        <v>7628</v>
      </c>
    </row>
    <row r="11648" spans="1:16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>
        <v>0.139647826086957</v>
      </c>
      <c r="K11648">
        <v>-0.33333333333333298</v>
      </c>
      <c r="L11648">
        <v>0.61111111111111105</v>
      </c>
      <c r="N11648">
        <v>-0.32987100000000003</v>
      </c>
      <c r="O11648" s="1" t="s">
        <v>7627</v>
      </c>
      <c r="P11648" s="1" t="s">
        <v>7628</v>
      </c>
    </row>
    <row r="11649" spans="1:16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>
        <v>0.29856666666666698</v>
      </c>
      <c r="K11649">
        <v>0.14285714285714299</v>
      </c>
      <c r="L11649">
        <v>0.77777777777777801</v>
      </c>
      <c r="N11649">
        <v>-0.61951900000000004</v>
      </c>
      <c r="O11649" s="1" t="s">
        <v>7627</v>
      </c>
      <c r="P11649" s="1" t="s">
        <v>7628</v>
      </c>
    </row>
    <row r="11650" spans="1:16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>
        <v>-0.22452352941176501</v>
      </c>
      <c r="K11650">
        <v>0.6</v>
      </c>
      <c r="L11650">
        <v>0.6</v>
      </c>
      <c r="N11650">
        <v>-0.51212000000000002</v>
      </c>
      <c r="O11650" s="1" t="s">
        <v>7627</v>
      </c>
      <c r="P11650" s="1" t="s">
        <v>5706</v>
      </c>
    </row>
    <row r="11651" spans="1:16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>
        <v>-4.5088235294117603E-2</v>
      </c>
      <c r="K11651">
        <v>-1</v>
      </c>
      <c r="L11651">
        <v>-0.33333333333333298</v>
      </c>
      <c r="N11651">
        <v>-0.48369600000000001</v>
      </c>
      <c r="O11651" s="1" t="s">
        <v>7627</v>
      </c>
      <c r="P11651" s="1" t="s">
        <v>7639</v>
      </c>
    </row>
    <row r="11652" spans="1:16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>
        <v>0.13486363636363599</v>
      </c>
      <c r="K11652">
        <v>-0.18518518518518501</v>
      </c>
      <c r="L11652">
        <v>0.62162162162162204</v>
      </c>
      <c r="N11652">
        <v>-0.37085899999999999</v>
      </c>
      <c r="O11652" s="1" t="s">
        <v>7627</v>
      </c>
      <c r="P11652" s="1" t="s">
        <v>44903</v>
      </c>
    </row>
    <row r="11653" spans="1:16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>
        <v>-0.158478571428571</v>
      </c>
      <c r="K11653">
        <v>-0.83333333333333304</v>
      </c>
      <c r="L11653">
        <v>0.230769230769231</v>
      </c>
      <c r="N11653">
        <v>-0.287325</v>
      </c>
      <c r="O11653" s="1" t="s">
        <v>7627</v>
      </c>
      <c r="P11653" s="1" t="s">
        <v>5706</v>
      </c>
    </row>
    <row r="11654" spans="1:16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>
        <v>0.27094166666666702</v>
      </c>
      <c r="K11654">
        <v>5.2631578947368397E-2</v>
      </c>
      <c r="L11654">
        <v>0.17647058823529399</v>
      </c>
      <c r="N11654">
        <v>0.52128399999999997</v>
      </c>
      <c r="O11654" s="1" t="s">
        <v>14</v>
      </c>
      <c r="P11654" s="1" t="s">
        <v>2850</v>
      </c>
    </row>
    <row r="11655" spans="1:16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>
        <v>0.12303157894736801</v>
      </c>
      <c r="K11655">
        <v>-0.27272727272727298</v>
      </c>
      <c r="L11655">
        <v>0.6</v>
      </c>
      <c r="N11655">
        <v>-0.26563300000000001</v>
      </c>
      <c r="O11655" s="1" t="s">
        <v>7627</v>
      </c>
      <c r="P11655" s="1" t="s">
        <v>7628</v>
      </c>
    </row>
    <row r="11656" spans="1:16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>
        <v>-2.29470588235294E-2</v>
      </c>
      <c r="K11656">
        <v>-0.64705882352941202</v>
      </c>
      <c r="L11656">
        <v>0</v>
      </c>
      <c r="N11656">
        <v>-0.54594299999999996</v>
      </c>
      <c r="O11656" s="1" t="s">
        <v>7627</v>
      </c>
      <c r="P11656" s="1" t="s">
        <v>7628</v>
      </c>
    </row>
    <row r="11657" spans="1:16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>
        <v>0.1389</v>
      </c>
      <c r="K11657">
        <v>-1</v>
      </c>
      <c r="L11657">
        <v>1</v>
      </c>
      <c r="N11657">
        <v>0.28720800000000002</v>
      </c>
      <c r="O11657" s="1" t="s">
        <v>7627</v>
      </c>
      <c r="P11657" s="1" t="s">
        <v>7628</v>
      </c>
    </row>
    <row r="11658" spans="1:16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>
        <v>0.15529999999999999</v>
      </c>
      <c r="K11658">
        <v>-1</v>
      </c>
      <c r="L11658">
        <v>-0.33333333333333298</v>
      </c>
      <c r="N11658">
        <v>0.35969800000000002</v>
      </c>
      <c r="O11658" s="1" t="s">
        <v>7627</v>
      </c>
      <c r="P11658" s="1" t="s">
        <v>7638</v>
      </c>
    </row>
    <row r="11659" spans="1:16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>
        <v>0.32437500000000002</v>
      </c>
      <c r="K11659">
        <v>0.16666666666666699</v>
      </c>
      <c r="L11659">
        <v>0.3</v>
      </c>
      <c r="N11659">
        <v>0.46282600000000002</v>
      </c>
      <c r="O11659" s="1" t="s">
        <v>64624</v>
      </c>
      <c r="P11659" s="1" t="s">
        <v>12</v>
      </c>
    </row>
    <row r="11660" spans="1:16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>
        <v>0.20880833333333301</v>
      </c>
      <c r="K11660">
        <v>-7.69230769230769E-2</v>
      </c>
      <c r="L11660">
        <v>0.66666666666666696</v>
      </c>
      <c r="N11660">
        <v>0.47984300000000002</v>
      </c>
      <c r="O11660" s="1" t="s">
        <v>7627</v>
      </c>
      <c r="P11660" s="1" t="s">
        <v>44007</v>
      </c>
    </row>
    <row r="11661" spans="1:16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>
        <v>-0.18373999999999999</v>
      </c>
      <c r="K11661">
        <v>-0.875</v>
      </c>
      <c r="L11661">
        <v>0.53846153846153799</v>
      </c>
      <c r="N11661">
        <v>-0.40603600000000001</v>
      </c>
      <c r="O11661" s="1" t="s">
        <v>14</v>
      </c>
      <c r="P11661" s="1" t="s">
        <v>241</v>
      </c>
    </row>
    <row r="11662" spans="1:16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>
        <v>-7.4763157894736906E-2</v>
      </c>
      <c r="K11662">
        <v>-1</v>
      </c>
      <c r="L11662">
        <v>0.66666666666666696</v>
      </c>
      <c r="N11662">
        <v>-0.445187</v>
      </c>
      <c r="O11662" s="1" t="s">
        <v>7627</v>
      </c>
      <c r="P11662" s="1" t="s">
        <v>7629</v>
      </c>
    </row>
    <row r="11663" spans="1:16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>
        <v>7.8831818181818197E-2</v>
      </c>
      <c r="K11663">
        <v>-0.238095238095238</v>
      </c>
      <c r="L11663">
        <v>0.61290322580645196</v>
      </c>
      <c r="N11663">
        <v>-0.27458300000000002</v>
      </c>
      <c r="O11663" s="1" t="s">
        <v>7627</v>
      </c>
      <c r="P11663" s="1" t="s">
        <v>7628</v>
      </c>
    </row>
    <row r="11664" spans="1:16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>
        <v>4.5620000000000001E-2</v>
      </c>
      <c r="K11664">
        <v>0</v>
      </c>
      <c r="L11664">
        <v>0</v>
      </c>
      <c r="N11664">
        <v>0.44786500000000001</v>
      </c>
      <c r="O11664" s="1" t="s">
        <v>7627</v>
      </c>
      <c r="P11664" s="1" t="s">
        <v>7628</v>
      </c>
    </row>
    <row r="11665" spans="1:16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>
        <v>0.18397954545454501</v>
      </c>
      <c r="K11665">
        <v>0.28571428571428598</v>
      </c>
      <c r="L11665">
        <v>0.41176470588235298</v>
      </c>
      <c r="N11665">
        <v>0.42246699999999998</v>
      </c>
      <c r="O11665" s="1" t="s">
        <v>64624</v>
      </c>
      <c r="P11665" s="1" t="s">
        <v>12</v>
      </c>
    </row>
    <row r="11666" spans="1:16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>
        <v>5.4242857142857197E-2</v>
      </c>
      <c r="K11666">
        <v>-0.14285714285714299</v>
      </c>
      <c r="L11666">
        <v>0.75</v>
      </c>
      <c r="N11666">
        <v>-0.36382700000000001</v>
      </c>
      <c r="O11666" s="1" t="s">
        <v>7627</v>
      </c>
      <c r="P11666" s="1" t="s">
        <v>7639</v>
      </c>
    </row>
    <row r="11667" spans="1:16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>
        <v>-7.9576470588235304E-2</v>
      </c>
      <c r="K11667">
        <v>-0.81818181818181801</v>
      </c>
      <c r="L11667">
        <v>-0.25</v>
      </c>
      <c r="N11667">
        <v>-0.40169300000000002</v>
      </c>
      <c r="O11667" s="1" t="s">
        <v>7627</v>
      </c>
      <c r="P11667" s="1" t="s">
        <v>7639</v>
      </c>
    </row>
    <row r="11668" spans="1:16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>
        <v>-0.198753571428571</v>
      </c>
      <c r="K11668">
        <v>-0.5</v>
      </c>
      <c r="L11668">
        <v>0.6</v>
      </c>
      <c r="N11668">
        <v>-0.41579899999999997</v>
      </c>
      <c r="O11668" s="1" t="s">
        <v>7627</v>
      </c>
      <c r="P11668" s="1" t="s">
        <v>7629</v>
      </c>
    </row>
    <row r="11669" spans="1:16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>
        <v>0.32473333333333299</v>
      </c>
      <c r="K11669">
        <v>0</v>
      </c>
      <c r="L11669">
        <v>0</v>
      </c>
      <c r="N11669">
        <v>0.64904600000000001</v>
      </c>
      <c r="O11669" s="1" t="s">
        <v>7627</v>
      </c>
      <c r="P11669" s="1" t="s">
        <v>44007</v>
      </c>
    </row>
    <row r="11670" spans="1:16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>
        <v>0.16492777777777801</v>
      </c>
      <c r="K11670">
        <v>-0.5</v>
      </c>
      <c r="L11670">
        <v>0.5</v>
      </c>
      <c r="N11670">
        <v>-0.32028099999999998</v>
      </c>
      <c r="O11670" s="1" t="s">
        <v>7627</v>
      </c>
      <c r="P11670" s="1" t="s">
        <v>7638</v>
      </c>
    </row>
    <row r="11671" spans="1:16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>
        <v>-8.4807692307692306E-2</v>
      </c>
      <c r="K11671">
        <v>-0.5</v>
      </c>
      <c r="L11671">
        <v>0.47826086956521702</v>
      </c>
      <c r="N11671">
        <v>-0.484099</v>
      </c>
      <c r="O11671" s="1" t="s">
        <v>7627</v>
      </c>
      <c r="P11671" s="1" t="s">
        <v>7629</v>
      </c>
    </row>
    <row r="11672" spans="1:16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>
        <v>-5.4979166666666697E-2</v>
      </c>
      <c r="K11672">
        <v>-0.80952380952380998</v>
      </c>
      <c r="L11672">
        <v>-6.6666666666666693E-2</v>
      </c>
      <c r="N11672">
        <v>-0.483597</v>
      </c>
      <c r="O11672" s="1" t="s">
        <v>7627</v>
      </c>
      <c r="P11672" s="1" t="s">
        <v>7629</v>
      </c>
    </row>
    <row r="11673" spans="1:16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>
        <v>2.3550000000000001E-2</v>
      </c>
      <c r="K11673">
        <v>0.42857142857142899</v>
      </c>
      <c r="L11673">
        <v>0.57142857142857095</v>
      </c>
      <c r="N11673">
        <v>-0.360429</v>
      </c>
      <c r="O11673" s="1" t="s">
        <v>7627</v>
      </c>
      <c r="P11673" s="1" t="s">
        <v>7628</v>
      </c>
    </row>
    <row r="11674" spans="1:16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>
        <v>0.241627777777778</v>
      </c>
      <c r="K11674">
        <v>-0.16666666666666699</v>
      </c>
      <c r="L11674">
        <v>0.625</v>
      </c>
      <c r="N11674">
        <v>0.40349000000000002</v>
      </c>
      <c r="O11674" s="1" t="s">
        <v>7627</v>
      </c>
      <c r="P11674" s="1" t="s">
        <v>7628</v>
      </c>
    </row>
    <row r="11675" spans="1:16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>
        <v>1.97454545454545E-2</v>
      </c>
      <c r="K11675">
        <v>-0.27272727272727298</v>
      </c>
      <c r="L11675">
        <v>0.4</v>
      </c>
      <c r="N11675">
        <v>-0.56489800000000001</v>
      </c>
      <c r="O11675" s="1" t="s">
        <v>14</v>
      </c>
      <c r="P11675" s="1" t="s">
        <v>2850</v>
      </c>
    </row>
    <row r="11676" spans="1:16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>
        <v>0.113675</v>
      </c>
      <c r="K11676">
        <v>-0.29411764705882398</v>
      </c>
      <c r="L11676">
        <v>0.66666666666666696</v>
      </c>
      <c r="N11676">
        <v>-0.26889099999999999</v>
      </c>
      <c r="O11676" s="1" t="s">
        <v>7627</v>
      </c>
      <c r="P11676" s="1" t="s">
        <v>7628</v>
      </c>
    </row>
    <row r="11677" spans="1:16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>
        <v>4.6405000000000002E-2</v>
      </c>
      <c r="K11677">
        <v>-0.565217391304348</v>
      </c>
      <c r="L11677">
        <v>-0.24137931034482801</v>
      </c>
      <c r="N11677">
        <v>-0.58955500000000005</v>
      </c>
      <c r="O11677" s="1" t="s">
        <v>7627</v>
      </c>
      <c r="P11677" s="1" t="s">
        <v>7628</v>
      </c>
    </row>
    <row r="11678" spans="1:16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>
        <v>-1.9484615384615399E-2</v>
      </c>
      <c r="K11678">
        <v>-0.58620689655172398</v>
      </c>
      <c r="L11678">
        <v>0.10344827586206901</v>
      </c>
      <c r="N11678">
        <v>-0.55227099999999996</v>
      </c>
      <c r="O11678" s="1" t="s">
        <v>7627</v>
      </c>
      <c r="P11678" s="1" t="s">
        <v>7629</v>
      </c>
    </row>
    <row r="11679" spans="1:16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>
        <v>-6.9853333333333295E-2</v>
      </c>
      <c r="K11679">
        <v>-0.33333333333333298</v>
      </c>
      <c r="L11679">
        <v>0.6</v>
      </c>
      <c r="N11679">
        <v>-0.45135900000000001</v>
      </c>
      <c r="O11679" s="1" t="s">
        <v>7627</v>
      </c>
      <c r="P11679" s="1" t="s">
        <v>7639</v>
      </c>
    </row>
    <row r="11680" spans="1:16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>
        <v>0.18083125</v>
      </c>
      <c r="K11680">
        <v>0.2</v>
      </c>
      <c r="L11680">
        <v>0.33333333333333298</v>
      </c>
      <c r="N11680">
        <v>0.58234799999999998</v>
      </c>
      <c r="O11680" s="1" t="s">
        <v>7627</v>
      </c>
      <c r="P11680" s="1" t="s">
        <v>5706</v>
      </c>
    </row>
    <row r="11681" spans="1:16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>
        <v>0.19768461538461499</v>
      </c>
      <c r="K11681">
        <v>-0.18518518518518501</v>
      </c>
      <c r="L11681">
        <v>0.54838709677419395</v>
      </c>
      <c r="N11681">
        <v>0.45513599999999999</v>
      </c>
      <c r="O11681" s="1" t="s">
        <v>7627</v>
      </c>
      <c r="P11681" s="1" t="s">
        <v>7628</v>
      </c>
    </row>
    <row r="11682" spans="1:16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>
        <v>0.27148636363636403</v>
      </c>
      <c r="K11682">
        <v>0.238095238095238</v>
      </c>
      <c r="L11682">
        <v>0.84615384615384603</v>
      </c>
      <c r="N11682">
        <v>0.54375600000000002</v>
      </c>
      <c r="O11682" s="1" t="s">
        <v>7627</v>
      </c>
      <c r="P11682" s="1" t="s">
        <v>7639</v>
      </c>
    </row>
    <row r="11683" spans="1:16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>
        <v>-0.184590476190476</v>
      </c>
      <c r="K11683">
        <v>-0.38461538461538503</v>
      </c>
      <c r="L11683">
        <v>0.375</v>
      </c>
      <c r="N11683">
        <v>-0.45770300000000003</v>
      </c>
      <c r="O11683" s="1" t="s">
        <v>14</v>
      </c>
      <c r="P11683" s="1" t="s">
        <v>1809</v>
      </c>
    </row>
    <row r="11684" spans="1:16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>
        <v>0.1724125</v>
      </c>
      <c r="K11684">
        <v>-0.2</v>
      </c>
      <c r="L11684">
        <v>1</v>
      </c>
      <c r="N11684">
        <v>0.43548999999999999</v>
      </c>
      <c r="O11684" s="1" t="s">
        <v>64624</v>
      </c>
      <c r="P11684" s="1" t="s">
        <v>12</v>
      </c>
    </row>
    <row r="11685" spans="1:16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>
        <v>0.23911384615384601</v>
      </c>
      <c r="K11685">
        <v>0</v>
      </c>
      <c r="L11685">
        <v>0.35849056603773599</v>
      </c>
      <c r="N11685">
        <v>0.42965199999999998</v>
      </c>
      <c r="O11685" s="1" t="s">
        <v>64624</v>
      </c>
      <c r="P11685" s="1" t="s">
        <v>12</v>
      </c>
    </row>
    <row r="11686" spans="1:16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>
        <v>-8.0641666666666695E-2</v>
      </c>
      <c r="K11686">
        <v>-0.53846153846153799</v>
      </c>
      <c r="L11686">
        <v>0.2</v>
      </c>
      <c r="N11686">
        <v>-0.44237399999999999</v>
      </c>
      <c r="O11686" s="1" t="s">
        <v>6247</v>
      </c>
      <c r="P11686" s="1" t="s">
        <v>6248</v>
      </c>
    </row>
    <row r="11687" spans="1:16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>
        <v>6.3331578947368405E-2</v>
      </c>
      <c r="K11687">
        <v>0</v>
      </c>
      <c r="L11687">
        <v>0.90476190476190499</v>
      </c>
      <c r="N11687">
        <v>-0.34172799999999998</v>
      </c>
      <c r="O11687" s="1" t="s">
        <v>7627</v>
      </c>
      <c r="P11687" s="1" t="s">
        <v>7629</v>
      </c>
    </row>
    <row r="11688" spans="1:16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>
        <v>0.123045238095238</v>
      </c>
      <c r="K11688">
        <v>0.4</v>
      </c>
      <c r="L11688">
        <v>0.71428571428571397</v>
      </c>
      <c r="N11688">
        <v>0.67124099999999998</v>
      </c>
      <c r="O11688" s="1" t="s">
        <v>64624</v>
      </c>
      <c r="P11688" s="1" t="s">
        <v>12</v>
      </c>
    </row>
    <row r="11689" spans="1:16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>
        <v>7.8408333333333302E-2</v>
      </c>
      <c r="K11689">
        <v>-0.6</v>
      </c>
      <c r="L11689">
        <v>0.11111111111111099</v>
      </c>
      <c r="N11689">
        <v>-0.30639699999999997</v>
      </c>
      <c r="O11689" s="1" t="s">
        <v>7627</v>
      </c>
      <c r="P11689" s="1" t="s">
        <v>7639</v>
      </c>
    </row>
    <row r="11690" spans="1:16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>
        <v>0.11598461538461501</v>
      </c>
      <c r="K11690">
        <v>-0.8</v>
      </c>
      <c r="L11690">
        <v>0.42857142857142899</v>
      </c>
      <c r="N11690">
        <v>-0.335289</v>
      </c>
      <c r="O11690" s="1" t="s">
        <v>7627</v>
      </c>
      <c r="P11690" s="1" t="s">
        <v>7639</v>
      </c>
    </row>
    <row r="11691" spans="1:16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>
        <v>0.18997586206896599</v>
      </c>
      <c r="K11691">
        <v>0</v>
      </c>
      <c r="L11691">
        <v>0.53488372093023295</v>
      </c>
      <c r="N11691">
        <v>0.50867600000000002</v>
      </c>
      <c r="O11691" s="1" t="s">
        <v>7627</v>
      </c>
      <c r="P11691" s="1" t="s">
        <v>7628</v>
      </c>
    </row>
    <row r="11692" spans="1:16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>
        <v>0.29382999999999998</v>
      </c>
      <c r="K11692">
        <v>0.238095238095238</v>
      </c>
      <c r="L11692">
        <v>0.407407407407407</v>
      </c>
      <c r="N11692">
        <v>0.47529300000000002</v>
      </c>
      <c r="O11692" s="1" t="s">
        <v>7627</v>
      </c>
      <c r="P11692" s="1" t="s">
        <v>7639</v>
      </c>
    </row>
    <row r="11693" spans="1:16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>
        <v>0.18061666666666701</v>
      </c>
      <c r="K11693">
        <v>-7.69230769230769E-2</v>
      </c>
      <c r="L11693">
        <v>0.57894736842105299</v>
      </c>
      <c r="N11693">
        <v>0.46029999999999999</v>
      </c>
      <c r="O11693" s="1" t="s">
        <v>7627</v>
      </c>
      <c r="P11693" s="1" t="s">
        <v>7628</v>
      </c>
    </row>
    <row r="11694" spans="1:16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>
        <v>4.5303030303030399E-3</v>
      </c>
      <c r="K11694">
        <v>-0.54838709677419395</v>
      </c>
      <c r="L11694">
        <v>-3.7037037037037E-2</v>
      </c>
      <c r="N11694">
        <v>-0.34462999999999999</v>
      </c>
      <c r="O11694" s="1" t="s">
        <v>7627</v>
      </c>
      <c r="P11694" s="1" t="s">
        <v>7629</v>
      </c>
    </row>
    <row r="11695" spans="1:16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>
        <v>-3.6715625000000002E-2</v>
      </c>
      <c r="K11695">
        <v>-0.565217391304348</v>
      </c>
      <c r="L11695">
        <v>0</v>
      </c>
      <c r="N11695">
        <v>-0.58825700000000003</v>
      </c>
      <c r="O11695" s="1" t="s">
        <v>14</v>
      </c>
      <c r="P11695" s="1" t="s">
        <v>1809</v>
      </c>
    </row>
    <row r="11696" spans="1:16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>
        <v>8.6829411764705905E-2</v>
      </c>
      <c r="K11696">
        <v>-6.6666666666666693E-2</v>
      </c>
      <c r="L11696">
        <v>0.77777777777777801</v>
      </c>
      <c r="N11696">
        <v>0.36859999999999998</v>
      </c>
      <c r="O11696" s="1" t="s">
        <v>7627</v>
      </c>
      <c r="P11696" s="1" t="s">
        <v>7639</v>
      </c>
    </row>
    <row r="11697" spans="1:16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>
        <v>-8.7391666666666701E-2</v>
      </c>
      <c r="K11697">
        <v>-0.66666666666666696</v>
      </c>
      <c r="L11697">
        <v>0.85714285714285698</v>
      </c>
      <c r="N11697">
        <v>-0.49911499999999998</v>
      </c>
      <c r="O11697" s="1" t="s">
        <v>7627</v>
      </c>
      <c r="P11697" s="1" t="s">
        <v>7628</v>
      </c>
    </row>
    <row r="11698" spans="1:16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>
        <v>0.17502142857142899</v>
      </c>
      <c r="K11698">
        <v>-0.81818181818181801</v>
      </c>
      <c r="L11698">
        <v>0.625</v>
      </c>
      <c r="N11698">
        <v>-0.27976499999999999</v>
      </c>
      <c r="O11698" s="1" t="s">
        <v>7627</v>
      </c>
      <c r="P11698" s="1" t="s">
        <v>7639</v>
      </c>
    </row>
    <row r="11699" spans="1:16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>
        <v>-3.5193333333333299E-2</v>
      </c>
      <c r="K11699">
        <v>-0.78571428571428603</v>
      </c>
      <c r="L11699">
        <v>0.565217391304348</v>
      </c>
      <c r="N11699">
        <v>-0.62000999999999995</v>
      </c>
      <c r="O11699" s="1" t="s">
        <v>14</v>
      </c>
      <c r="P11699" s="1" t="s">
        <v>2850</v>
      </c>
    </row>
    <row r="11700" spans="1:16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>
        <v>-4.7100000000000003E-2</v>
      </c>
      <c r="K11700">
        <v>-0.38461538461538503</v>
      </c>
      <c r="L11700">
        <v>0.2</v>
      </c>
      <c r="N11700">
        <v>-0.38261800000000001</v>
      </c>
      <c r="O11700" s="1" t="s">
        <v>7627</v>
      </c>
      <c r="P11700" s="1" t="s">
        <v>7639</v>
      </c>
    </row>
    <row r="11701" spans="1:16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>
        <v>-0.2712</v>
      </c>
      <c r="K11701">
        <v>-0.86666666666666703</v>
      </c>
      <c r="L11701">
        <v>0.407407407407407</v>
      </c>
      <c r="N11701">
        <v>-0.44662299999999999</v>
      </c>
      <c r="O11701" s="1" t="s">
        <v>7627</v>
      </c>
      <c r="P11701" s="1" t="s">
        <v>7639</v>
      </c>
    </row>
    <row r="11702" spans="1:16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>
        <v>0.11381724137931</v>
      </c>
      <c r="K11702">
        <v>-0.157894736842105</v>
      </c>
      <c r="L11702">
        <v>0.62962962962962998</v>
      </c>
      <c r="N11702">
        <v>-0.39107500000000001</v>
      </c>
      <c r="O11702" s="1" t="s">
        <v>7627</v>
      </c>
      <c r="P11702" s="1" t="s">
        <v>7639</v>
      </c>
    </row>
    <row r="11703" spans="1:16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>
        <v>-7.3821739130434799E-2</v>
      </c>
      <c r="K11703">
        <v>-0.46153846153846201</v>
      </c>
      <c r="L11703">
        <v>0.1875</v>
      </c>
      <c r="N11703">
        <v>-0.35464699999999999</v>
      </c>
      <c r="O11703" s="1" t="s">
        <v>7627</v>
      </c>
      <c r="P11703" s="1" t="s">
        <v>7628</v>
      </c>
    </row>
    <row r="11704" spans="1:16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>
        <v>9.5999999999999992E-3</v>
      </c>
      <c r="K11704">
        <v>-0.63636363636363602</v>
      </c>
      <c r="L11704">
        <v>0.4</v>
      </c>
      <c r="N11704">
        <v>0.50555700000000003</v>
      </c>
      <c r="O11704" s="1" t="s">
        <v>7627</v>
      </c>
      <c r="P11704" s="1" t="s">
        <v>7628</v>
      </c>
    </row>
    <row r="11705" spans="1:16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>
        <v>6.7599999999999993E-2</v>
      </c>
      <c r="K11705">
        <v>-0.36363636363636398</v>
      </c>
      <c r="L11705">
        <v>0.12</v>
      </c>
      <c r="N11705">
        <v>-0.28583700000000001</v>
      </c>
      <c r="O11705" s="1" t="s">
        <v>14</v>
      </c>
      <c r="P11705" s="1" t="s">
        <v>2850</v>
      </c>
    </row>
    <row r="11706" spans="1:16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>
        <v>-0.18404583333333299</v>
      </c>
      <c r="K11706">
        <v>-0.54838709677419395</v>
      </c>
      <c r="L11706">
        <v>0</v>
      </c>
      <c r="N11706">
        <v>-0.44596599999999997</v>
      </c>
      <c r="O11706" s="1" t="s">
        <v>7627</v>
      </c>
      <c r="P11706" s="1" t="s">
        <v>7628</v>
      </c>
    </row>
    <row r="11707" spans="1:16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>
        <v>-0.46642</v>
      </c>
      <c r="K11707">
        <v>-1</v>
      </c>
      <c r="L11707">
        <v>0</v>
      </c>
      <c r="N11707">
        <v>-0.74015399999999998</v>
      </c>
      <c r="O11707" s="1" t="s">
        <v>7627</v>
      </c>
      <c r="P11707" s="1" t="s">
        <v>5706</v>
      </c>
    </row>
    <row r="11708" spans="1:16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>
        <v>0.142831818181818</v>
      </c>
      <c r="K11708">
        <v>-0.133333333333333</v>
      </c>
      <c r="L11708">
        <v>0.33333333333333298</v>
      </c>
      <c r="N11708">
        <v>-0.30315799999999998</v>
      </c>
      <c r="O11708" s="1" t="s">
        <v>14</v>
      </c>
      <c r="P11708" s="1" t="s">
        <v>5706</v>
      </c>
    </row>
    <row r="11709" spans="1:16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>
        <v>-0.59972499999999995</v>
      </c>
      <c r="K11709">
        <v>-1</v>
      </c>
      <c r="L11709">
        <v>0</v>
      </c>
      <c r="N11709">
        <v>-0.72143000000000002</v>
      </c>
      <c r="O11709" s="1" t="s">
        <v>7627</v>
      </c>
      <c r="P11709" s="1" t="s">
        <v>5706</v>
      </c>
    </row>
    <row r="11710" spans="1:16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>
        <v>0.18079999999999999</v>
      </c>
      <c r="K11710">
        <v>-0.57894736842105299</v>
      </c>
      <c r="L11710">
        <v>0.41176470588235298</v>
      </c>
      <c r="N11710">
        <v>0.39313999999999999</v>
      </c>
      <c r="O11710" s="1" t="s">
        <v>14</v>
      </c>
      <c r="P11710" s="1" t="s">
        <v>2850</v>
      </c>
    </row>
    <row r="11711" spans="1:16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>
        <v>-0.19857692307692301</v>
      </c>
      <c r="K11711">
        <v>-0.5</v>
      </c>
      <c r="L11711">
        <v>-2.7027027027027001E-2</v>
      </c>
      <c r="N11711">
        <v>-0.51870499999999997</v>
      </c>
      <c r="O11711" s="1" t="s">
        <v>7627</v>
      </c>
      <c r="P11711" s="1" t="s">
        <v>7628</v>
      </c>
    </row>
    <row r="11712" spans="1:16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>
        <v>-7.6175000000000007E-2</v>
      </c>
      <c r="K11712">
        <v>-0.66666666666666696</v>
      </c>
      <c r="L11712">
        <v>0.52941176470588203</v>
      </c>
      <c r="N11712">
        <v>-0.61119400000000002</v>
      </c>
      <c r="O11712" s="1" t="s">
        <v>7627</v>
      </c>
      <c r="P11712" s="1" t="s">
        <v>7629</v>
      </c>
    </row>
    <row r="11713" spans="1:16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>
        <v>-2.8692307692307701E-2</v>
      </c>
      <c r="K11713">
        <v>-0.38888888888888901</v>
      </c>
      <c r="L11713">
        <v>0.76470588235294101</v>
      </c>
      <c r="N11713">
        <v>-0.60029100000000002</v>
      </c>
      <c r="O11713" s="1" t="s">
        <v>64624</v>
      </c>
      <c r="P11713" s="1" t="s">
        <v>12</v>
      </c>
    </row>
    <row r="11714" spans="1:16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>
        <v>0.126233333333333</v>
      </c>
      <c r="K11714">
        <v>-0.75</v>
      </c>
      <c r="L11714">
        <v>0.6</v>
      </c>
      <c r="N11714">
        <v>-0.57238299999999998</v>
      </c>
      <c r="O11714" s="1" t="s">
        <v>7627</v>
      </c>
      <c r="P11714" s="1" t="s">
        <v>7629</v>
      </c>
    </row>
    <row r="11715" spans="1:16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>
        <v>0.14278285714285699</v>
      </c>
      <c r="K11715">
        <v>0.16666666666666699</v>
      </c>
      <c r="L11715">
        <v>0.89473684210526305</v>
      </c>
      <c r="N11715">
        <v>0.51046499999999995</v>
      </c>
      <c r="O11715" s="1" t="s">
        <v>7627</v>
      </c>
      <c r="P11715" s="1" t="s">
        <v>7629</v>
      </c>
    </row>
    <row r="11716" spans="1:16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>
        <v>9.1297959183673505E-2</v>
      </c>
      <c r="K11716">
        <v>-0.64285714285714302</v>
      </c>
      <c r="L11716">
        <v>0.60975609756097604</v>
      </c>
      <c r="N11716">
        <v>-0.42149999999999999</v>
      </c>
      <c r="O11716" s="1" t="s">
        <v>7627</v>
      </c>
      <c r="P11716" s="1" t="s">
        <v>7639</v>
      </c>
    </row>
    <row r="11717" spans="1:16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>
        <v>9.6925806451612903E-2</v>
      </c>
      <c r="K11717">
        <v>-0.157894736842105</v>
      </c>
      <c r="L11717">
        <v>0.62962962962962998</v>
      </c>
      <c r="N11717">
        <v>-0.39385100000000001</v>
      </c>
      <c r="O11717" s="1" t="s">
        <v>7627</v>
      </c>
      <c r="P11717" s="1" t="s">
        <v>7639</v>
      </c>
    </row>
    <row r="11718" spans="1:16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>
        <v>0.122694736842105</v>
      </c>
      <c r="K11718">
        <v>0.2</v>
      </c>
      <c r="L11718">
        <v>0.5</v>
      </c>
      <c r="N11718">
        <v>-0.28580800000000001</v>
      </c>
      <c r="O11718" s="1" t="s">
        <v>7627</v>
      </c>
      <c r="P11718" s="1" t="s">
        <v>7628</v>
      </c>
    </row>
    <row r="11719" spans="1:16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>
        <v>0.13425833333333301</v>
      </c>
      <c r="K11719">
        <v>-9.0909090909090898E-2</v>
      </c>
      <c r="L11719">
        <v>0.38461538461538503</v>
      </c>
      <c r="N11719">
        <v>0.309726</v>
      </c>
      <c r="O11719" s="1" t="s">
        <v>64624</v>
      </c>
      <c r="P11719" s="1" t="s">
        <v>12</v>
      </c>
    </row>
    <row r="11720" spans="1:16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>
        <v>0.13657</v>
      </c>
      <c r="K11720">
        <v>-0.75</v>
      </c>
      <c r="L11720">
        <v>0.6</v>
      </c>
      <c r="N11720">
        <v>-0.54274900000000004</v>
      </c>
      <c r="O11720" s="1" t="s">
        <v>7627</v>
      </c>
      <c r="P11720" s="1" t="s">
        <v>7629</v>
      </c>
    </row>
    <row r="11721" spans="1:16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>
        <v>-0.120488</v>
      </c>
      <c r="K11721">
        <v>-0.44827586206896602</v>
      </c>
      <c r="L11721">
        <v>0</v>
      </c>
      <c r="N11721">
        <v>-0.48585200000000001</v>
      </c>
      <c r="O11721" s="1" t="s">
        <v>7627</v>
      </c>
      <c r="P11721" s="1" t="s">
        <v>7628</v>
      </c>
    </row>
    <row r="11722" spans="1:16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>
        <v>0.14805384615384601</v>
      </c>
      <c r="K11722">
        <v>0</v>
      </c>
      <c r="L11722">
        <v>0.33333333333333298</v>
      </c>
      <c r="N11722">
        <v>-0.46246999999999999</v>
      </c>
      <c r="O11722" s="1" t="s">
        <v>14</v>
      </c>
      <c r="P11722" s="1" t="s">
        <v>72475</v>
      </c>
    </row>
    <row r="11723" spans="1:16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>
        <v>0.20022028985507201</v>
      </c>
      <c r="K11723">
        <v>0.155555555555556</v>
      </c>
      <c r="L11723">
        <v>0.49090909090909102</v>
      </c>
      <c r="N11723">
        <v>0.35063</v>
      </c>
      <c r="O11723" s="1" t="s">
        <v>64624</v>
      </c>
      <c r="P11723" s="1" t="s">
        <v>12</v>
      </c>
    </row>
    <row r="11724" spans="1:16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>
        <v>-0.29703000000000002</v>
      </c>
      <c r="K11724">
        <v>-0.66666666666666696</v>
      </c>
      <c r="L11724">
        <v>0.42857142857142899</v>
      </c>
      <c r="N11724">
        <v>-0.75831000000000004</v>
      </c>
      <c r="O11724" s="1" t="s">
        <v>7627</v>
      </c>
      <c r="P11724" s="1" t="s">
        <v>7628</v>
      </c>
    </row>
    <row r="11725" spans="1:16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>
        <v>0.43806923076923099</v>
      </c>
      <c r="K11725">
        <v>1</v>
      </c>
      <c r="L11725">
        <v>1</v>
      </c>
      <c r="N11725">
        <v>0.51636599999999999</v>
      </c>
      <c r="O11725" s="1" t="s">
        <v>7627</v>
      </c>
      <c r="P11725" s="1" t="s">
        <v>44007</v>
      </c>
    </row>
    <row r="11726" spans="1:16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>
        <v>-6.5270833333333306E-2</v>
      </c>
      <c r="K11726">
        <v>-0.46666666666666701</v>
      </c>
      <c r="L11726">
        <v>3.2258064516128997E-2</v>
      </c>
      <c r="N11726">
        <v>-0.47351300000000002</v>
      </c>
      <c r="O11726" s="1" t="s">
        <v>7627</v>
      </c>
      <c r="P11726" s="1" t="s">
        <v>7628</v>
      </c>
    </row>
    <row r="11727" spans="1:16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>
        <v>0.12039999999999999</v>
      </c>
      <c r="K11727">
        <v>0</v>
      </c>
      <c r="L11727">
        <v>0</v>
      </c>
      <c r="N11727">
        <v>0.41144799999999998</v>
      </c>
      <c r="O11727" s="1" t="s">
        <v>7627</v>
      </c>
      <c r="P11727" s="1" t="s">
        <v>7638</v>
      </c>
    </row>
    <row r="11728" spans="1:16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>
        <v>2.2200000000000001E-2</v>
      </c>
      <c r="K11728">
        <v>1</v>
      </c>
      <c r="L11728">
        <v>1</v>
      </c>
      <c r="N11728">
        <v>-0.46966599999999997</v>
      </c>
      <c r="O11728" s="1" t="s">
        <v>7627</v>
      </c>
      <c r="P11728" s="1" t="s">
        <v>7639</v>
      </c>
    </row>
    <row r="11729" spans="1:16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>
        <v>-4.6120000000000001E-2</v>
      </c>
      <c r="K11729">
        <v>-0.38461538461538503</v>
      </c>
      <c r="L11729">
        <v>0.55555555555555602</v>
      </c>
      <c r="N11729">
        <v>-0.75636899999999996</v>
      </c>
      <c r="O11729" s="1" t="s">
        <v>6247</v>
      </c>
      <c r="P11729" s="1" t="s">
        <v>6248</v>
      </c>
    </row>
    <row r="11730" spans="1:16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>
        <v>0.25519166666666698</v>
      </c>
      <c r="K11730">
        <v>0</v>
      </c>
      <c r="L11730">
        <v>0.4</v>
      </c>
      <c r="N11730">
        <v>0.50659900000000002</v>
      </c>
      <c r="O11730" s="1" t="s">
        <v>7627</v>
      </c>
      <c r="P11730" s="1" t="s">
        <v>7638</v>
      </c>
    </row>
    <row r="11731" spans="1:16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>
        <v>-0.14698333333333299</v>
      </c>
      <c r="K11731">
        <v>-1</v>
      </c>
      <c r="L11731">
        <v>0.5</v>
      </c>
      <c r="N11731">
        <v>-0.51771900000000004</v>
      </c>
      <c r="O11731" s="1" t="s">
        <v>14</v>
      </c>
      <c r="P11731" s="1" t="s">
        <v>1809</v>
      </c>
    </row>
    <row r="11732" spans="1:16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>
        <v>3.3762962962963002E-2</v>
      </c>
      <c r="K11732">
        <v>-0.46153846153846201</v>
      </c>
      <c r="L11732">
        <v>0.11111111111111099</v>
      </c>
      <c r="N11732">
        <v>-0.46440500000000001</v>
      </c>
      <c r="O11732" s="1" t="s">
        <v>7627</v>
      </c>
      <c r="P11732" s="1" t="s">
        <v>7628</v>
      </c>
    </row>
    <row r="11733" spans="1:16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>
        <v>-0.19305</v>
      </c>
      <c r="K11733">
        <v>-0.75</v>
      </c>
      <c r="L11733">
        <v>6.6666666666666693E-2</v>
      </c>
      <c r="N11733">
        <v>-0.30436600000000003</v>
      </c>
      <c r="O11733" s="1" t="s">
        <v>7627</v>
      </c>
      <c r="P11733" s="1" t="s">
        <v>7628</v>
      </c>
    </row>
    <row r="11734" spans="1:16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>
        <v>4.1999999999999902E-3</v>
      </c>
      <c r="K11734">
        <v>-0.46153846153846201</v>
      </c>
      <c r="L11734">
        <v>0.15151515151515199</v>
      </c>
      <c r="N11734">
        <v>-0.35839500000000002</v>
      </c>
      <c r="O11734" s="1" t="s">
        <v>7627</v>
      </c>
      <c r="P11734" s="1" t="s">
        <v>7628</v>
      </c>
    </row>
    <row r="11735" spans="1:16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>
        <v>-9.9692307692307705E-2</v>
      </c>
      <c r="K11735">
        <v>-0.52941176470588203</v>
      </c>
      <c r="L11735">
        <v>-0.1</v>
      </c>
      <c r="N11735">
        <v>-0.40593800000000002</v>
      </c>
      <c r="O11735" s="1" t="s">
        <v>14</v>
      </c>
      <c r="P11735" s="1" t="s">
        <v>1809</v>
      </c>
    </row>
    <row r="11736" spans="1:16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>
        <v>0</v>
      </c>
      <c r="K11736">
        <v>-1</v>
      </c>
      <c r="L11736">
        <v>0</v>
      </c>
      <c r="N11736">
        <v>0</v>
      </c>
      <c r="O11736" s="1" t="s">
        <v>6247</v>
      </c>
      <c r="P11736" s="1" t="s">
        <v>6248</v>
      </c>
    </row>
    <row r="11737" spans="1:16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>
        <v>-8.2836363636363694E-2</v>
      </c>
      <c r="K11737">
        <v>-0.66666666666666696</v>
      </c>
      <c r="L11737">
        <v>0.52941176470588203</v>
      </c>
      <c r="N11737">
        <v>-0.613954</v>
      </c>
      <c r="O11737" s="1" t="s">
        <v>7627</v>
      </c>
      <c r="P11737" s="1" t="s">
        <v>7629</v>
      </c>
    </row>
    <row r="11738" spans="1:16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>
        <v>-0.30290769230769199</v>
      </c>
      <c r="K11738">
        <v>-1</v>
      </c>
      <c r="L11738">
        <v>0.230769230769231</v>
      </c>
      <c r="N11738">
        <v>-0.59471399999999996</v>
      </c>
      <c r="O11738" s="1" t="s">
        <v>7627</v>
      </c>
      <c r="P11738" s="1" t="s">
        <v>7629</v>
      </c>
    </row>
    <row r="11739" spans="1:16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>
        <v>0.20349615384615399</v>
      </c>
      <c r="K11739">
        <v>-0.36842105263157898</v>
      </c>
      <c r="L11739">
        <v>0.17647058823529399</v>
      </c>
      <c r="N11739">
        <v>0.46127899999999999</v>
      </c>
      <c r="O11739" s="1" t="s">
        <v>7627</v>
      </c>
      <c r="P11739" s="1" t="s">
        <v>7639</v>
      </c>
    </row>
    <row r="11740" spans="1:16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>
        <v>-9.88222222222222E-2</v>
      </c>
      <c r="K11740">
        <v>-0.79310344827586199</v>
      </c>
      <c r="L11740">
        <v>0.11111111111111099</v>
      </c>
      <c r="N11740">
        <v>-0.41198400000000002</v>
      </c>
      <c r="O11740" s="1" t="s">
        <v>7627</v>
      </c>
      <c r="P11740" s="1" t="s">
        <v>7628</v>
      </c>
    </row>
    <row r="11741" spans="1:16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>
        <v>-0.12373448275862101</v>
      </c>
      <c r="K11741">
        <v>-0.68</v>
      </c>
      <c r="L11741">
        <v>4.3478260869565202E-2</v>
      </c>
      <c r="N11741">
        <v>-0.503834</v>
      </c>
      <c r="O11741" s="1" t="s">
        <v>7627</v>
      </c>
      <c r="P11741" s="1" t="s">
        <v>7628</v>
      </c>
    </row>
    <row r="11742" spans="1:16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>
        <v>3.58777777777778E-2</v>
      </c>
      <c r="K11742">
        <v>-0.82608695652173902</v>
      </c>
      <c r="L11742">
        <v>0.58620689655172398</v>
      </c>
      <c r="N11742">
        <v>-0.64503600000000005</v>
      </c>
      <c r="O11742" s="1" t="s">
        <v>14</v>
      </c>
      <c r="P11742" s="1" t="s">
        <v>2850</v>
      </c>
    </row>
    <row r="11743" spans="1:16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>
        <v>0.12393999999999999</v>
      </c>
      <c r="K11743">
        <v>-0.4</v>
      </c>
      <c r="L11743">
        <v>0.66666666666666696</v>
      </c>
      <c r="N11743">
        <v>-0.36389899999999997</v>
      </c>
      <c r="O11743" s="1" t="s">
        <v>7627</v>
      </c>
      <c r="P11743" s="1" t="s">
        <v>7629</v>
      </c>
    </row>
    <row r="11744" spans="1:16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>
        <v>-0.100452</v>
      </c>
      <c r="K11744">
        <v>-0.625</v>
      </c>
      <c r="L11744">
        <v>0.6</v>
      </c>
      <c r="N11744">
        <v>-0.48279100000000003</v>
      </c>
      <c r="O11744" s="1" t="s">
        <v>7627</v>
      </c>
      <c r="P11744" s="1" t="s">
        <v>7628</v>
      </c>
    </row>
    <row r="11745" spans="1:16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>
        <v>0.25955454545454498</v>
      </c>
      <c r="K11745">
        <v>1</v>
      </c>
      <c r="L11745">
        <v>1</v>
      </c>
      <c r="N11745">
        <v>0.25783400000000001</v>
      </c>
      <c r="O11745" s="1" t="s">
        <v>7627</v>
      </c>
      <c r="P11745" s="1" t="s">
        <v>44007</v>
      </c>
    </row>
    <row r="11746" spans="1:16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>
        <v>3.4911904761904797E-2</v>
      </c>
      <c r="K11746">
        <v>-0.6</v>
      </c>
      <c r="L11746">
        <v>0.25423728813559299</v>
      </c>
      <c r="N11746">
        <v>-0.32822699999999999</v>
      </c>
      <c r="O11746" s="1" t="s">
        <v>7627</v>
      </c>
      <c r="P11746" s="1" t="s">
        <v>7639</v>
      </c>
    </row>
    <row r="11747" spans="1:16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>
        <v>0.28401666666666697</v>
      </c>
      <c r="K11747">
        <v>7.69230769230769E-2</v>
      </c>
      <c r="L11747">
        <v>0.45454545454545497</v>
      </c>
      <c r="N11747">
        <v>0.28301300000000001</v>
      </c>
      <c r="O11747" s="1" t="s">
        <v>7627</v>
      </c>
      <c r="P11747" s="1" t="s">
        <v>7639</v>
      </c>
    </row>
    <row r="11748" spans="1:16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>
        <v>0.47317999999999999</v>
      </c>
      <c r="J11748">
        <v>0.30000001192092901</v>
      </c>
      <c r="K11748">
        <v>1</v>
      </c>
      <c r="L11748">
        <v>0.46666666666666701</v>
      </c>
      <c r="M11748">
        <v>1.70000004768372</v>
      </c>
      <c r="N11748">
        <v>0.70691999999999999</v>
      </c>
      <c r="O11748" s="1" t="s">
        <v>14</v>
      </c>
      <c r="P11748" s="1" t="s">
        <v>5749</v>
      </c>
    </row>
    <row r="11749" spans="1:16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>
        <v>-0.20519999999999999</v>
      </c>
      <c r="K11749">
        <v>-1</v>
      </c>
      <c r="L11749">
        <v>1</v>
      </c>
      <c r="N11749">
        <v>-0.26952700000000002</v>
      </c>
      <c r="O11749" s="1" t="s">
        <v>6247</v>
      </c>
      <c r="P11749" s="1" t="s">
        <v>6248</v>
      </c>
    </row>
    <row r="11750" spans="1:16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>
        <v>2.4719047619047599E-2</v>
      </c>
      <c r="K11750">
        <v>-0.61904761904761896</v>
      </c>
      <c r="L11750">
        <v>0.52941176470588203</v>
      </c>
      <c r="N11750">
        <v>-0.51334599999999997</v>
      </c>
      <c r="O11750" s="1" t="s">
        <v>7627</v>
      </c>
      <c r="P11750" s="1" t="s">
        <v>7628</v>
      </c>
    </row>
    <row r="11751" spans="1:16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>
        <v>2.35954545454546E-2</v>
      </c>
      <c r="K11751">
        <v>-0.57894736842105299</v>
      </c>
      <c r="L11751">
        <v>0.5</v>
      </c>
      <c r="N11751">
        <v>-0.53952500000000003</v>
      </c>
      <c r="O11751" s="1" t="s">
        <v>7627</v>
      </c>
      <c r="P11751" s="1" t="s">
        <v>7628</v>
      </c>
    </row>
    <row r="11752" spans="1:16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>
        <v>0.13385</v>
      </c>
      <c r="J11752">
        <v>-0.30000001192092901</v>
      </c>
      <c r="K11752">
        <v>-1</v>
      </c>
      <c r="L11752">
        <v>0.2</v>
      </c>
      <c r="M11752">
        <v>2.2999999523162802</v>
      </c>
      <c r="N11752">
        <v>-0.48522700000000002</v>
      </c>
      <c r="O11752" s="1" t="s">
        <v>14</v>
      </c>
      <c r="P11752" s="1" t="s">
        <v>5749</v>
      </c>
    </row>
    <row r="11753" spans="1:16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>
        <v>0.21676363636363599</v>
      </c>
      <c r="K11753">
        <v>-9.0909090909090898E-2</v>
      </c>
      <c r="L11753">
        <v>0.52941176470588203</v>
      </c>
      <c r="N11753">
        <v>0.57614699999999996</v>
      </c>
      <c r="O11753" s="1" t="s">
        <v>7627</v>
      </c>
      <c r="P11753" s="1" t="s">
        <v>7639</v>
      </c>
    </row>
    <row r="11754" spans="1:16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>
        <v>-7.8820000000000001E-2</v>
      </c>
      <c r="K11754">
        <v>-0.41176470588235298</v>
      </c>
      <c r="L11754">
        <v>0.36842105263157898</v>
      </c>
      <c r="N11754">
        <v>-0.59869700000000003</v>
      </c>
      <c r="O11754" s="1" t="s">
        <v>14</v>
      </c>
      <c r="P11754" s="1" t="s">
        <v>241</v>
      </c>
    </row>
    <row r="11755" spans="1:16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>
        <v>-1.75000000000002E-3</v>
      </c>
      <c r="K11755">
        <v>-0.25</v>
      </c>
      <c r="L11755">
        <v>0.11111111111111099</v>
      </c>
      <c r="N11755">
        <v>-0.34128999999999998</v>
      </c>
      <c r="O11755" s="1" t="s">
        <v>7627</v>
      </c>
      <c r="P11755" s="1" t="s">
        <v>7639</v>
      </c>
    </row>
    <row r="11756" spans="1:16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>
        <v>0.19753571428571401</v>
      </c>
      <c r="K11756">
        <v>0.57894736842105299</v>
      </c>
      <c r="L11756">
        <v>0.73913043478260898</v>
      </c>
      <c r="N11756">
        <v>0.38570100000000002</v>
      </c>
      <c r="O11756" s="1" t="s">
        <v>14</v>
      </c>
      <c r="P11756" s="1" t="s">
        <v>2850</v>
      </c>
    </row>
    <row r="11757" spans="1:16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>
        <v>-0.17825384615384601</v>
      </c>
      <c r="K11757">
        <v>-0.46666666666666701</v>
      </c>
      <c r="L11757">
        <v>0.71428571428571397</v>
      </c>
      <c r="N11757">
        <v>-0.47253000000000001</v>
      </c>
      <c r="O11757" s="1" t="s">
        <v>14</v>
      </c>
      <c r="P11757" s="1" t="s">
        <v>241</v>
      </c>
    </row>
    <row r="11758" spans="1:16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>
        <v>-0.164968965517241</v>
      </c>
      <c r="K11758">
        <v>-0.88888888888888895</v>
      </c>
      <c r="L11758">
        <v>3.2258064516128997E-2</v>
      </c>
      <c r="N11758">
        <v>-0.52153400000000005</v>
      </c>
      <c r="O11758" s="1" t="s">
        <v>7627</v>
      </c>
      <c r="P11758" s="1" t="s">
        <v>7628</v>
      </c>
    </row>
    <row r="11759" spans="1:16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>
        <v>0.27680731707317102</v>
      </c>
      <c r="K11759">
        <v>0.10344827586206901</v>
      </c>
      <c r="L11759">
        <v>0.65517241379310298</v>
      </c>
      <c r="N11759">
        <v>0.309174</v>
      </c>
      <c r="O11759" s="1" t="s">
        <v>7627</v>
      </c>
      <c r="P11759" s="1" t="s">
        <v>7629</v>
      </c>
    </row>
    <row r="11760" spans="1:16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>
        <v>-5.7217647058823498E-2</v>
      </c>
      <c r="K11760">
        <v>-0.86666666666666703</v>
      </c>
      <c r="L11760">
        <v>0.45454545454545497</v>
      </c>
      <c r="N11760">
        <v>-0.57476000000000005</v>
      </c>
      <c r="O11760" s="1" t="s">
        <v>14</v>
      </c>
      <c r="P11760" s="1" t="s">
        <v>241</v>
      </c>
    </row>
    <row r="11761" spans="1:16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>
        <v>9.05294117647059E-2</v>
      </c>
      <c r="K11761">
        <v>-0.42857142857142899</v>
      </c>
      <c r="L11761">
        <v>0.33333333333333298</v>
      </c>
      <c r="N11761">
        <v>-0.419873</v>
      </c>
      <c r="O11761" s="1" t="s">
        <v>14</v>
      </c>
      <c r="P11761" s="1" t="s">
        <v>2850</v>
      </c>
    </row>
    <row r="11762" spans="1:16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>
        <v>7.424E-2</v>
      </c>
      <c r="K11762">
        <v>-1</v>
      </c>
      <c r="L11762">
        <v>0.77777777777777801</v>
      </c>
      <c r="N11762">
        <v>0.36409399999999997</v>
      </c>
      <c r="O11762" s="1" t="s">
        <v>7627</v>
      </c>
      <c r="P11762" s="1" t="s">
        <v>7629</v>
      </c>
    </row>
    <row r="11763" spans="1:16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>
        <v>0.250784615384615</v>
      </c>
      <c r="K11763">
        <v>7.69230769230769E-2</v>
      </c>
      <c r="L11763">
        <v>0.45454545454545497</v>
      </c>
      <c r="N11763">
        <v>0.28238600000000003</v>
      </c>
      <c r="O11763" s="1" t="s">
        <v>7627</v>
      </c>
      <c r="P11763" s="1" t="s">
        <v>7639</v>
      </c>
    </row>
    <row r="11764" spans="1:16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>
        <v>0.108315789473684</v>
      </c>
      <c r="K11764">
        <v>-0.25</v>
      </c>
      <c r="L11764">
        <v>0.5</v>
      </c>
      <c r="N11764">
        <v>0.318158</v>
      </c>
      <c r="O11764" s="1" t="s">
        <v>7627</v>
      </c>
      <c r="P11764" s="1" t="s">
        <v>7638</v>
      </c>
    </row>
    <row r="11765" spans="1:16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>
        <v>0.33743333333333297</v>
      </c>
      <c r="K11765">
        <v>0</v>
      </c>
      <c r="L11765">
        <v>1</v>
      </c>
      <c r="N11765">
        <v>-0.29791000000000001</v>
      </c>
      <c r="O11765" s="1" t="s">
        <v>7627</v>
      </c>
      <c r="P11765" s="1" t="s">
        <v>5706</v>
      </c>
    </row>
    <row r="11766" spans="1:16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>
        <v>0.15617142857142899</v>
      </c>
      <c r="K11766">
        <v>-1</v>
      </c>
      <c r="L11766">
        <v>0</v>
      </c>
      <c r="N11766">
        <v>-0.67713699999999999</v>
      </c>
      <c r="O11766" s="1" t="s">
        <v>6247</v>
      </c>
      <c r="P11766" s="1" t="s">
        <v>6248</v>
      </c>
    </row>
    <row r="11767" spans="1:16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>
        <v>-9.3106666666666699E-2</v>
      </c>
      <c r="K11767">
        <v>-0.51219512195121997</v>
      </c>
      <c r="L11767">
        <v>0.21212121212121199</v>
      </c>
      <c r="N11767">
        <v>-0.46322000000000002</v>
      </c>
      <c r="O11767" s="1" t="s">
        <v>7627</v>
      </c>
      <c r="P11767" s="1" t="s">
        <v>7628</v>
      </c>
    </row>
    <row r="11768" spans="1:16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>
        <v>2.8347826086956501E-2</v>
      </c>
      <c r="K11768">
        <v>-0.82352941176470595</v>
      </c>
      <c r="L11768">
        <v>0.66666666666666696</v>
      </c>
      <c r="N11768">
        <v>-0.70920700000000003</v>
      </c>
      <c r="O11768" s="1" t="s">
        <v>7627</v>
      </c>
      <c r="P11768" s="1" t="s">
        <v>7629</v>
      </c>
    </row>
    <row r="11769" spans="1:16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>
        <v>8.4267816091953995E-2</v>
      </c>
      <c r="K11769">
        <v>-0.22807017543859601</v>
      </c>
      <c r="L11769">
        <v>0.42528735632183901</v>
      </c>
      <c r="N11769">
        <v>-0.4093</v>
      </c>
      <c r="O11769" s="1" t="s">
        <v>64624</v>
      </c>
      <c r="P11769" s="1" t="s">
        <v>12</v>
      </c>
    </row>
    <row r="11770" spans="1:16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>
        <v>-3.4461538461538502E-2</v>
      </c>
      <c r="K11770">
        <v>1</v>
      </c>
      <c r="L11770">
        <v>0.33333333333333298</v>
      </c>
      <c r="N11770">
        <v>-0.31527100000000002</v>
      </c>
      <c r="O11770" s="1" t="s">
        <v>7627</v>
      </c>
      <c r="P11770" s="1" t="s">
        <v>7629</v>
      </c>
    </row>
    <row r="11771" spans="1:16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>
        <v>-0.116575</v>
      </c>
      <c r="K11771">
        <v>-1</v>
      </c>
      <c r="L11771">
        <v>-0.42857142857142899</v>
      </c>
      <c r="N11771">
        <v>-0.24348500000000001</v>
      </c>
      <c r="O11771" s="1" t="s">
        <v>7627</v>
      </c>
      <c r="P11771" s="1" t="s">
        <v>7639</v>
      </c>
    </row>
    <row r="11772" spans="1:16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>
        <v>-0.18967500000000001</v>
      </c>
      <c r="K11772">
        <v>-1</v>
      </c>
      <c r="L11772">
        <v>-0.42857142857142899</v>
      </c>
      <c r="N11772">
        <v>-0.39463900000000002</v>
      </c>
      <c r="O11772" s="1" t="s">
        <v>7627</v>
      </c>
      <c r="P11772" s="1" t="s">
        <v>7639</v>
      </c>
    </row>
    <row r="11773" spans="1:16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>
        <v>0.31605384615384602</v>
      </c>
      <c r="K11773">
        <v>0.75</v>
      </c>
      <c r="L11773">
        <v>0.625</v>
      </c>
      <c r="N11773">
        <v>0.65376100000000004</v>
      </c>
      <c r="O11773" s="1" t="s">
        <v>64624</v>
      </c>
      <c r="P11773" s="1" t="s">
        <v>12</v>
      </c>
    </row>
    <row r="11774" spans="1:16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>
        <v>-0.16455714285714301</v>
      </c>
      <c r="K11774">
        <v>-0.71428571428571397</v>
      </c>
      <c r="L11774">
        <v>0.33333333333333298</v>
      </c>
      <c r="N11774">
        <v>-0.51338899999999998</v>
      </c>
      <c r="O11774" s="1" t="s">
        <v>6247</v>
      </c>
      <c r="P11774" s="1" t="s">
        <v>6248</v>
      </c>
    </row>
    <row r="11775" spans="1:16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>
        <v>0.18164210526315799</v>
      </c>
      <c r="K11775">
        <v>0</v>
      </c>
      <c r="L11775">
        <v>0.4</v>
      </c>
      <c r="N11775">
        <v>-0.26428600000000002</v>
      </c>
      <c r="O11775" s="1" t="s">
        <v>7627</v>
      </c>
      <c r="P11775" s="1" t="s">
        <v>7628</v>
      </c>
    </row>
    <row r="11776" spans="1:16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>
        <v>-8.8349999999999998E-2</v>
      </c>
      <c r="K11776">
        <v>-0.82608695652173902</v>
      </c>
      <c r="L11776">
        <v>0.45454545454545497</v>
      </c>
      <c r="N11776">
        <v>-0.68572900000000003</v>
      </c>
      <c r="O11776" s="1" t="s">
        <v>14</v>
      </c>
      <c r="P11776" s="1" t="s">
        <v>2850</v>
      </c>
    </row>
    <row r="11777" spans="1:16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>
        <v>-0.34551176470588202</v>
      </c>
      <c r="K11777">
        <v>-0.42857142857142899</v>
      </c>
      <c r="L11777">
        <v>-0.17647058823529399</v>
      </c>
      <c r="N11777">
        <v>-0.50686100000000001</v>
      </c>
      <c r="O11777" s="1" t="s">
        <v>7627</v>
      </c>
      <c r="P11777" s="1" t="s">
        <v>7628</v>
      </c>
    </row>
    <row r="11778" spans="1:16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>
        <v>2.8379166666666698E-2</v>
      </c>
      <c r="K11778">
        <v>-0.18518518518518501</v>
      </c>
      <c r="L11778">
        <v>0.45454545454545497</v>
      </c>
      <c r="N11778">
        <v>0.280611</v>
      </c>
      <c r="O11778" s="1" t="s">
        <v>7627</v>
      </c>
      <c r="P11778" s="1" t="s">
        <v>7629</v>
      </c>
    </row>
    <row r="11779" spans="1:16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>
        <v>-0.155428571428571</v>
      </c>
      <c r="K11779">
        <v>-1</v>
      </c>
      <c r="L11779">
        <v>0.230769230769231</v>
      </c>
      <c r="N11779">
        <v>-0.67530000000000001</v>
      </c>
      <c r="O11779" s="1" t="s">
        <v>6247</v>
      </c>
      <c r="P11779" s="1" t="s">
        <v>6248</v>
      </c>
    </row>
    <row r="11780" spans="1:16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>
        <v>0.39506875000000002</v>
      </c>
      <c r="K11780">
        <v>0.27272727272727298</v>
      </c>
      <c r="L11780">
        <v>1</v>
      </c>
      <c r="N11780">
        <v>0.55190600000000001</v>
      </c>
      <c r="O11780" s="1" t="s">
        <v>14</v>
      </c>
      <c r="P11780" s="1" t="s">
        <v>72475</v>
      </c>
    </row>
    <row r="11781" spans="1:16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>
        <v>-2.51307692307692E-2</v>
      </c>
      <c r="K11781">
        <v>-0.5</v>
      </c>
      <c r="L11781">
        <v>0.14285714285714299</v>
      </c>
      <c r="N11781">
        <v>-0.33539799999999997</v>
      </c>
      <c r="O11781" s="1" t="s">
        <v>7627</v>
      </c>
      <c r="P11781" s="1" t="s">
        <v>7639</v>
      </c>
    </row>
    <row r="11782" spans="1:16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>
        <v>6.56537037037037E-2</v>
      </c>
      <c r="K11782">
        <v>-0.23529411764705899</v>
      </c>
      <c r="L11782">
        <v>0.29411764705882398</v>
      </c>
      <c r="N11782">
        <v>-0.34037699999999999</v>
      </c>
      <c r="O11782" s="1" t="s">
        <v>64624</v>
      </c>
      <c r="P11782" s="1" t="s">
        <v>12</v>
      </c>
    </row>
    <row r="11783" spans="1:16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>
        <v>-0.16340256410256401</v>
      </c>
      <c r="K11783">
        <v>-0.86666666666666703</v>
      </c>
      <c r="L11783">
        <v>0.17647058823529399</v>
      </c>
      <c r="N11783">
        <v>-0.58921000000000001</v>
      </c>
      <c r="O11783" s="1" t="s">
        <v>14</v>
      </c>
      <c r="P11783" s="1" t="s">
        <v>241</v>
      </c>
    </row>
    <row r="11784" spans="1:16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>
        <v>0.25018947368421102</v>
      </c>
      <c r="K11784">
        <v>-9.0909090909090898E-2</v>
      </c>
      <c r="L11784">
        <v>0.69230769230769196</v>
      </c>
      <c r="N11784">
        <v>0.51710999999999996</v>
      </c>
      <c r="O11784" s="1" t="s">
        <v>7627</v>
      </c>
      <c r="P11784" s="1" t="s">
        <v>7638</v>
      </c>
    </row>
    <row r="11785" spans="1:16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>
        <v>-0.187525</v>
      </c>
      <c r="K11785">
        <v>-1</v>
      </c>
      <c r="L11785">
        <v>1</v>
      </c>
      <c r="N11785">
        <v>-0.51048000000000004</v>
      </c>
      <c r="O11785" s="1" t="s">
        <v>7627</v>
      </c>
      <c r="P11785" s="1" t="s">
        <v>5706</v>
      </c>
    </row>
    <row r="11786" spans="1:16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>
        <v>-3.6518181818181797E-2</v>
      </c>
      <c r="K11786">
        <v>-0.81818181818181801</v>
      </c>
      <c r="L11786">
        <v>0.5</v>
      </c>
      <c r="N11786">
        <v>-0.73476200000000003</v>
      </c>
      <c r="O11786" s="1" t="s">
        <v>7627</v>
      </c>
      <c r="P11786" s="1" t="s">
        <v>7629</v>
      </c>
    </row>
    <row r="11787" spans="1:16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>
        <v>5.5352631578947403E-2</v>
      </c>
      <c r="K11787">
        <v>-0.27272727272727298</v>
      </c>
      <c r="L11787">
        <v>0.375</v>
      </c>
      <c r="N11787">
        <v>-0.29139500000000002</v>
      </c>
      <c r="O11787" s="1" t="s">
        <v>6247</v>
      </c>
      <c r="P11787" s="1" t="s">
        <v>6248</v>
      </c>
    </row>
    <row r="11788" spans="1:16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>
        <v>0.122239130434783</v>
      </c>
      <c r="K11788">
        <v>0.13043478260869601</v>
      </c>
      <c r="L11788">
        <v>0.5</v>
      </c>
      <c r="N11788">
        <v>0.31138300000000002</v>
      </c>
      <c r="O11788" s="1" t="s">
        <v>7627</v>
      </c>
      <c r="P11788" s="1" t="s">
        <v>7628</v>
      </c>
    </row>
    <row r="11789" spans="1:16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>
        <v>-0.1545125</v>
      </c>
      <c r="K11789">
        <v>-0.14285714285714299</v>
      </c>
      <c r="L11789">
        <v>0.78947368421052599</v>
      </c>
      <c r="N11789">
        <v>-0.325407</v>
      </c>
      <c r="O11789" s="1" t="s">
        <v>7627</v>
      </c>
      <c r="P11789" s="1" t="s">
        <v>7629</v>
      </c>
    </row>
    <row r="11790" spans="1:16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>
        <v>0.14867272727272701</v>
      </c>
      <c r="K11790">
        <v>0.2</v>
      </c>
      <c r="L11790">
        <v>0.55555555555555602</v>
      </c>
      <c r="N11790">
        <v>0.36954799999999999</v>
      </c>
      <c r="O11790" s="1" t="s">
        <v>7627</v>
      </c>
      <c r="P11790" s="1" t="s">
        <v>7628</v>
      </c>
    </row>
    <row r="11791" spans="1:16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>
        <v>0.23209374999999999</v>
      </c>
      <c r="K11791">
        <v>0</v>
      </c>
      <c r="L11791">
        <v>1</v>
      </c>
      <c r="N11791">
        <v>0.49559199999999998</v>
      </c>
      <c r="O11791" s="1" t="s">
        <v>7627</v>
      </c>
      <c r="P11791" s="1" t="s">
        <v>7638</v>
      </c>
    </row>
    <row r="11792" spans="1:16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>
        <v>-6.4435294117647104E-2</v>
      </c>
      <c r="K11792">
        <v>-0.67123287671232901</v>
      </c>
      <c r="L11792">
        <v>0.225806451612903</v>
      </c>
      <c r="N11792">
        <v>-0.56739200000000001</v>
      </c>
      <c r="O11792" s="1" t="s">
        <v>7627</v>
      </c>
      <c r="P11792" s="1" t="s">
        <v>44903</v>
      </c>
    </row>
    <row r="11793" spans="1:16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>
        <v>-4.58947368421052E-3</v>
      </c>
      <c r="K11793">
        <v>-0.16666666666666699</v>
      </c>
      <c r="L11793">
        <v>0.133333333333333</v>
      </c>
      <c r="N11793">
        <v>-0.52307700000000001</v>
      </c>
      <c r="O11793" s="1" t="s">
        <v>64624</v>
      </c>
      <c r="P11793" s="1" t="s">
        <v>12</v>
      </c>
    </row>
    <row r="11794" spans="1:16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>
        <v>7.8610344827586207E-2</v>
      </c>
      <c r="K11794">
        <v>-0.26315789473684198</v>
      </c>
      <c r="L11794">
        <v>0.28000000000000003</v>
      </c>
      <c r="N11794">
        <v>-0.42710500000000001</v>
      </c>
      <c r="O11794" s="1" t="s">
        <v>14</v>
      </c>
      <c r="P11794" s="1" t="s">
        <v>1809</v>
      </c>
    </row>
    <row r="11795" spans="1:16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>
        <v>-9.5056521739130401E-2</v>
      </c>
      <c r="K11795">
        <v>-0.58333333333333304</v>
      </c>
      <c r="L11795">
        <v>0.52941176470588203</v>
      </c>
      <c r="N11795">
        <v>-0.42172100000000001</v>
      </c>
      <c r="O11795" s="1" t="s">
        <v>14</v>
      </c>
      <c r="P11795" s="1" t="s">
        <v>2850</v>
      </c>
    </row>
    <row r="11796" spans="1:16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>
        <v>6.1709523809523797E-2</v>
      </c>
      <c r="K11796">
        <v>0.4</v>
      </c>
      <c r="L11796">
        <v>0.57575757575757602</v>
      </c>
      <c r="N11796">
        <v>0.36300900000000003</v>
      </c>
      <c r="O11796" s="1" t="s">
        <v>7627</v>
      </c>
      <c r="P11796" s="1" t="s">
        <v>7628</v>
      </c>
    </row>
    <row r="11797" spans="1:16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>
        <v>-0.2031375</v>
      </c>
      <c r="K11797">
        <v>-0.81818181818181801</v>
      </c>
      <c r="L11797">
        <v>0.238095238095238</v>
      </c>
      <c r="N11797">
        <v>-0.405194</v>
      </c>
      <c r="O11797" s="1" t="s">
        <v>7627</v>
      </c>
      <c r="P11797" s="1" t="s">
        <v>7629</v>
      </c>
    </row>
    <row r="11798" spans="1:16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>
        <v>6.58055555555556E-3</v>
      </c>
      <c r="K11798">
        <v>-0.36363636363636398</v>
      </c>
      <c r="L11798">
        <v>0.33333333333333298</v>
      </c>
      <c r="N11798">
        <v>-0.53947999999999996</v>
      </c>
      <c r="O11798" s="1" t="s">
        <v>7627</v>
      </c>
      <c r="P11798" s="1" t="s">
        <v>7629</v>
      </c>
    </row>
    <row r="11799" spans="1:16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>
        <v>4.7108333333333301E-2</v>
      </c>
      <c r="K11799">
        <v>0.230769230769231</v>
      </c>
      <c r="L11799">
        <v>0.55555555555555602</v>
      </c>
      <c r="N11799">
        <v>0.30645899999999998</v>
      </c>
      <c r="O11799" s="1" t="s">
        <v>7627</v>
      </c>
      <c r="P11799" s="1" t="s">
        <v>7639</v>
      </c>
    </row>
    <row r="11800" spans="1:16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>
        <v>0.14161627906976701</v>
      </c>
      <c r="K11800">
        <v>-0.16129032258064499</v>
      </c>
      <c r="L11800">
        <v>0.45</v>
      </c>
      <c r="N11800">
        <v>-0.35597200000000001</v>
      </c>
      <c r="O11800" s="1" t="s">
        <v>14</v>
      </c>
      <c r="P11800" s="1" t="s">
        <v>2850</v>
      </c>
    </row>
    <row r="11801" spans="1:16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>
        <v>-4.6117391304347902E-2</v>
      </c>
      <c r="K11801">
        <v>-0.45454545454545497</v>
      </c>
      <c r="L11801">
        <v>0.66666666666666696</v>
      </c>
      <c r="N11801">
        <v>-0.579758</v>
      </c>
      <c r="O11801" s="1" t="s">
        <v>7627</v>
      </c>
      <c r="P11801" s="1" t="s">
        <v>7629</v>
      </c>
    </row>
    <row r="11802" spans="1:16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>
        <v>6.8987499999999993E-2</v>
      </c>
      <c r="K11802">
        <v>0.36363636363636398</v>
      </c>
      <c r="L11802">
        <v>0.6</v>
      </c>
      <c r="N11802">
        <v>0.32652799999999998</v>
      </c>
      <c r="O11802" s="1" t="s">
        <v>7627</v>
      </c>
      <c r="P11802" s="1" t="s">
        <v>7628</v>
      </c>
    </row>
    <row r="11803" spans="1:16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>
        <v>-0.118739130434783</v>
      </c>
      <c r="K11803">
        <v>-0.75</v>
      </c>
      <c r="L11803">
        <v>0.42857142857142899</v>
      </c>
      <c r="N11803">
        <v>-0.56836399999999998</v>
      </c>
      <c r="O11803" s="1" t="s">
        <v>7627</v>
      </c>
      <c r="P11803" s="1" t="s">
        <v>7639</v>
      </c>
    </row>
    <row r="11804" spans="1:16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>
        <v>0.12083076923076901</v>
      </c>
      <c r="K11804">
        <v>-0.55555555555555602</v>
      </c>
      <c r="L11804">
        <v>0.11111111111111099</v>
      </c>
      <c r="N11804">
        <v>0.52823600000000004</v>
      </c>
      <c r="O11804" s="1" t="s">
        <v>7627</v>
      </c>
      <c r="P11804" s="1" t="s">
        <v>7629</v>
      </c>
    </row>
    <row r="11805" spans="1:16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>
        <v>0.14629</v>
      </c>
      <c r="K11805">
        <v>-0.11111111111111099</v>
      </c>
      <c r="L11805">
        <v>0.33333333333333298</v>
      </c>
      <c r="N11805">
        <v>-0.36140099999999997</v>
      </c>
      <c r="O11805" s="1" t="s">
        <v>7627</v>
      </c>
      <c r="P11805" s="1" t="s">
        <v>7629</v>
      </c>
    </row>
    <row r="11806" spans="1:16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>
        <v>0.14461785714285699</v>
      </c>
      <c r="K11806">
        <v>-0.6</v>
      </c>
      <c r="L11806">
        <v>-0.21212121212121199</v>
      </c>
      <c r="N11806">
        <v>-0.50916899999999998</v>
      </c>
      <c r="O11806" s="1" t="s">
        <v>7627</v>
      </c>
      <c r="P11806" s="1" t="s">
        <v>7639</v>
      </c>
    </row>
    <row r="11807" spans="1:16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>
        <v>6.3685714285714304E-2</v>
      </c>
      <c r="K11807">
        <v>-0.4</v>
      </c>
      <c r="L11807">
        <v>0.17948717948717899</v>
      </c>
      <c r="N11807">
        <v>-0.50757099999999999</v>
      </c>
      <c r="O11807" s="1" t="s">
        <v>14</v>
      </c>
      <c r="P11807" s="1" t="s">
        <v>2850</v>
      </c>
    </row>
    <row r="11808" spans="1:16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>
        <v>3.8540909090909098E-2</v>
      </c>
      <c r="K11808">
        <v>-0.5</v>
      </c>
      <c r="L11808">
        <v>0.53846153846153799</v>
      </c>
      <c r="N11808">
        <v>-0.41346300000000002</v>
      </c>
      <c r="O11808" s="1" t="s">
        <v>7627</v>
      </c>
      <c r="P11808" s="1" t="s">
        <v>7639</v>
      </c>
    </row>
    <row r="11809" spans="1:16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>
        <v>5.4008333333333297E-2</v>
      </c>
      <c r="K11809">
        <v>0</v>
      </c>
      <c r="L11809">
        <v>0.51724137931034497</v>
      </c>
      <c r="N11809">
        <v>0.40504400000000002</v>
      </c>
      <c r="O11809" s="1" t="s">
        <v>7627</v>
      </c>
      <c r="P11809" s="1" t="s">
        <v>7629</v>
      </c>
    </row>
    <row r="11810" spans="1:16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>
        <v>0.21825952380952399</v>
      </c>
      <c r="K11810">
        <v>-0.31578947368421101</v>
      </c>
      <c r="L11810">
        <v>0.17948717948717899</v>
      </c>
      <c r="N11810">
        <v>-0.43867200000000001</v>
      </c>
      <c r="O11810" s="1" t="s">
        <v>64624</v>
      </c>
      <c r="P11810" s="1" t="s">
        <v>12</v>
      </c>
    </row>
    <row r="11811" spans="1:16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>
        <v>0.243522222222222</v>
      </c>
      <c r="K11811">
        <v>1</v>
      </c>
      <c r="L11811">
        <v>-1</v>
      </c>
      <c r="N11811">
        <v>0.85277700000000001</v>
      </c>
      <c r="O11811" s="1" t="s">
        <v>14</v>
      </c>
      <c r="P11811" s="1" t="s">
        <v>72475</v>
      </c>
    </row>
    <row r="11812" spans="1:16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>
        <v>-6.012E-2</v>
      </c>
      <c r="K11812">
        <v>-0.5</v>
      </c>
      <c r="L11812">
        <v>1</v>
      </c>
      <c r="N11812">
        <v>-0.75945099999999999</v>
      </c>
      <c r="O11812" s="1" t="s">
        <v>7627</v>
      </c>
      <c r="P11812" s="1" t="s">
        <v>7639</v>
      </c>
    </row>
    <row r="11813" spans="1:16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>
        <v>0.112776086956522</v>
      </c>
      <c r="K11813">
        <v>-0.52941176470588203</v>
      </c>
      <c r="L11813">
        <v>0.57894736842105299</v>
      </c>
      <c r="N11813">
        <v>-0.49557899999999999</v>
      </c>
      <c r="O11813" s="1" t="s">
        <v>14</v>
      </c>
      <c r="P11813" s="1" t="s">
        <v>2850</v>
      </c>
    </row>
    <row r="11814" spans="1:16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>
        <v>4.52222222222222E-3</v>
      </c>
      <c r="K11814">
        <v>-1</v>
      </c>
      <c r="L11814">
        <v>0.25</v>
      </c>
      <c r="N11814">
        <v>-0.54801</v>
      </c>
      <c r="O11814" s="1" t="s">
        <v>7627</v>
      </c>
      <c r="P11814" s="1" t="s">
        <v>44007</v>
      </c>
    </row>
    <row r="11815" spans="1:16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>
        <v>9.3143478260869605E-2</v>
      </c>
      <c r="K11815">
        <v>-0.41176470588235298</v>
      </c>
      <c r="L11815">
        <v>0.5</v>
      </c>
      <c r="N11815">
        <v>-0.39668199999999998</v>
      </c>
      <c r="O11815" s="1" t="s">
        <v>14</v>
      </c>
      <c r="P11815" s="1" t="s">
        <v>2850</v>
      </c>
    </row>
    <row r="11816" spans="1:16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>
        <v>-0.121771428571429</v>
      </c>
      <c r="K11816">
        <v>-0.55555555555555602</v>
      </c>
      <c r="L11816">
        <v>0.66666666666666696</v>
      </c>
      <c r="N11816">
        <v>-0.77215400000000001</v>
      </c>
      <c r="O11816" s="1" t="s">
        <v>7627</v>
      </c>
      <c r="P11816" s="1" t="s">
        <v>7629</v>
      </c>
    </row>
    <row r="11817" spans="1:16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>
        <v>-5.4991304347826099E-2</v>
      </c>
      <c r="K11817">
        <v>-0.45454545454545497</v>
      </c>
      <c r="L11817">
        <v>0.66666666666666696</v>
      </c>
      <c r="N11817">
        <v>-0.55546799999999996</v>
      </c>
      <c r="O11817" s="1" t="s">
        <v>7627</v>
      </c>
      <c r="P11817" s="1" t="s">
        <v>7628</v>
      </c>
    </row>
    <row r="11818" spans="1:16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>
        <v>-3.1696428571428598E-2</v>
      </c>
      <c r="K11818">
        <v>-0.25</v>
      </c>
      <c r="L11818">
        <v>0.25</v>
      </c>
      <c r="N11818">
        <v>0.32148500000000002</v>
      </c>
      <c r="O11818" s="1" t="s">
        <v>7627</v>
      </c>
      <c r="P11818" s="1" t="s">
        <v>7639</v>
      </c>
    </row>
    <row r="11819" spans="1:16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>
        <v>-3.9621428571428599E-2</v>
      </c>
      <c r="K11819">
        <v>-0.33333333333333298</v>
      </c>
      <c r="L11819">
        <v>-0.125</v>
      </c>
      <c r="N11819">
        <v>-0.59659700000000004</v>
      </c>
      <c r="O11819" s="1" t="s">
        <v>7627</v>
      </c>
      <c r="P11819" s="1" t="s">
        <v>7628</v>
      </c>
    </row>
    <row r="11820" spans="1:16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>
        <v>0.44748333333333301</v>
      </c>
      <c r="K11820">
        <v>0</v>
      </c>
      <c r="L11820">
        <v>0.61904761904761896</v>
      </c>
      <c r="N11820">
        <v>0.47708099999999998</v>
      </c>
      <c r="O11820" s="1" t="s">
        <v>14</v>
      </c>
      <c r="P11820" s="1" t="s">
        <v>2850</v>
      </c>
    </row>
    <row r="11821" spans="1:16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>
        <v>4.5735999999999999E-2</v>
      </c>
      <c r="K11821">
        <v>5.8823529411764698E-2</v>
      </c>
      <c r="L11821">
        <v>0.483870967741935</v>
      </c>
      <c r="N11821">
        <v>0.42477799999999999</v>
      </c>
      <c r="O11821" s="1" t="s">
        <v>7627</v>
      </c>
      <c r="P11821" s="1" t="s">
        <v>7628</v>
      </c>
    </row>
    <row r="11822" spans="1:16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>
        <v>3.1923333333333297E-2</v>
      </c>
      <c r="K11822">
        <v>-0.57142857142857095</v>
      </c>
      <c r="L11822">
        <v>0.66666666666666696</v>
      </c>
      <c r="N11822">
        <v>-0.54356599999999999</v>
      </c>
      <c r="O11822" s="1" t="s">
        <v>7627</v>
      </c>
      <c r="P11822" s="1" t="s">
        <v>7629</v>
      </c>
    </row>
    <row r="11823" spans="1:16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>
        <v>0.231545</v>
      </c>
      <c r="K11823">
        <v>0.35483870967741898</v>
      </c>
      <c r="L11823">
        <v>0.68</v>
      </c>
      <c r="N11823">
        <v>0.339785</v>
      </c>
      <c r="O11823" s="1" t="s">
        <v>64624</v>
      </c>
      <c r="P11823" s="1" t="s">
        <v>12</v>
      </c>
    </row>
    <row r="11824" spans="1:16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>
        <v>-5.5707692307692298E-2</v>
      </c>
      <c r="K11824">
        <v>-0.66666666666666696</v>
      </c>
      <c r="L11824">
        <v>0.2</v>
      </c>
      <c r="N11824">
        <v>-0.51801200000000003</v>
      </c>
      <c r="O11824" s="1" t="s">
        <v>7627</v>
      </c>
      <c r="P11824" s="1" t="s">
        <v>7639</v>
      </c>
    </row>
    <row r="11825" spans="1:16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>
        <v>-2.2325000000000001E-2</v>
      </c>
      <c r="K11825">
        <v>0</v>
      </c>
      <c r="L11825">
        <v>1</v>
      </c>
      <c r="N11825">
        <v>0</v>
      </c>
      <c r="O11825" s="1" t="s">
        <v>7627</v>
      </c>
      <c r="P11825" s="1" t="s">
        <v>7638</v>
      </c>
    </row>
    <row r="11826" spans="1:16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>
        <v>0.14723</v>
      </c>
      <c r="K11826">
        <v>-0.2</v>
      </c>
      <c r="L11826">
        <v>1</v>
      </c>
      <c r="N11826">
        <v>0.43095800000000001</v>
      </c>
      <c r="O11826" s="1" t="s">
        <v>7627</v>
      </c>
      <c r="P11826" s="1" t="s">
        <v>7629</v>
      </c>
    </row>
    <row r="11827" spans="1:16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>
        <v>0.28820000000000001</v>
      </c>
      <c r="K11827">
        <v>0.33333333333333298</v>
      </c>
      <c r="L11827">
        <v>1</v>
      </c>
      <c r="N11827">
        <v>0.456534</v>
      </c>
      <c r="O11827" s="1" t="s">
        <v>7627</v>
      </c>
      <c r="P11827" s="1" t="s">
        <v>5706</v>
      </c>
    </row>
    <row r="11828" spans="1:16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>
        <v>0.124536842105263</v>
      </c>
      <c r="K11828">
        <v>-0.42857142857142899</v>
      </c>
      <c r="L11828">
        <v>-0.25</v>
      </c>
      <c r="N11828">
        <v>-0.53527999999999998</v>
      </c>
      <c r="O11828" s="1" t="s">
        <v>7627</v>
      </c>
      <c r="P11828" s="1" t="s">
        <v>7629</v>
      </c>
    </row>
    <row r="11829" spans="1:16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>
        <v>6.3219047619047605E-2</v>
      </c>
      <c r="K11829">
        <v>0.38461538461538503</v>
      </c>
      <c r="L11829">
        <v>0.70370370370370405</v>
      </c>
      <c r="N11829">
        <v>-0.48063499999999998</v>
      </c>
      <c r="O11829" s="1" t="s">
        <v>14</v>
      </c>
      <c r="P11829" s="1" t="s">
        <v>2850</v>
      </c>
    </row>
    <row r="11830" spans="1:16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>
        <v>7.6656000000000002E-2</v>
      </c>
      <c r="K11830">
        <v>-0.52941176470588203</v>
      </c>
      <c r="L11830">
        <v>0.45454545454545497</v>
      </c>
      <c r="N11830">
        <v>0.28054699999999999</v>
      </c>
      <c r="O11830" s="1" t="s">
        <v>14</v>
      </c>
      <c r="P11830" s="1" t="s">
        <v>2850</v>
      </c>
    </row>
    <row r="11831" spans="1:16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>
        <v>9.1202083333333406E-2</v>
      </c>
      <c r="K11831">
        <v>-0.11111111111111099</v>
      </c>
      <c r="L11831">
        <v>0.76470588235294101</v>
      </c>
      <c r="N11831">
        <v>-0.38857199999999997</v>
      </c>
      <c r="O11831" s="1" t="s">
        <v>64624</v>
      </c>
      <c r="P11831" s="1" t="s">
        <v>12</v>
      </c>
    </row>
    <row r="11832" spans="1:16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>
        <v>-3.5010526315789499E-2</v>
      </c>
      <c r="K11832">
        <v>-0.68421052631578905</v>
      </c>
      <c r="L11832">
        <v>0.16666666666666699</v>
      </c>
      <c r="N11832">
        <v>-0.488375</v>
      </c>
      <c r="O11832" s="1" t="s">
        <v>7627</v>
      </c>
      <c r="P11832" s="1" t="s">
        <v>7628</v>
      </c>
    </row>
    <row r="11833" spans="1:16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>
        <v>0.19045000000000001</v>
      </c>
      <c r="K11833">
        <v>-0.6</v>
      </c>
      <c r="L11833">
        <v>0.69230769230769196</v>
      </c>
      <c r="N11833">
        <v>-0.46546900000000002</v>
      </c>
      <c r="O11833" s="1" t="s">
        <v>7627</v>
      </c>
      <c r="P11833" s="1" t="s">
        <v>7629</v>
      </c>
    </row>
    <row r="11834" spans="1:16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>
        <v>0.40281499999999998</v>
      </c>
      <c r="K11834">
        <v>0.84615384615384603</v>
      </c>
      <c r="L11834">
        <v>0.92</v>
      </c>
      <c r="N11834">
        <v>0.68312799999999996</v>
      </c>
      <c r="O11834" s="1" t="s">
        <v>64624</v>
      </c>
      <c r="P11834" s="1" t="s">
        <v>12</v>
      </c>
    </row>
    <row r="11835" spans="1:16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>
        <v>-3.9637499999999999E-2</v>
      </c>
      <c r="K11835">
        <v>7.69230769230769E-2</v>
      </c>
      <c r="L11835">
        <v>0.16666666666666699</v>
      </c>
      <c r="N11835">
        <v>-0.35723199999999999</v>
      </c>
      <c r="O11835" s="1" t="s">
        <v>6247</v>
      </c>
      <c r="P11835" s="1" t="s">
        <v>6248</v>
      </c>
    </row>
    <row r="11836" spans="1:16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>
        <v>-7.0968181818181805E-2</v>
      </c>
      <c r="K11836">
        <v>-0.5</v>
      </c>
      <c r="L11836">
        <v>0.2</v>
      </c>
      <c r="N11836">
        <v>-0.426709</v>
      </c>
      <c r="O11836" s="1" t="s">
        <v>7627</v>
      </c>
      <c r="P11836" s="1" t="s">
        <v>7629</v>
      </c>
    </row>
    <row r="11837" spans="1:16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>
        <v>-9.7212499999999993E-2</v>
      </c>
      <c r="K11837">
        <v>-0.375</v>
      </c>
      <c r="L11837">
        <v>0.39130434782608697</v>
      </c>
      <c r="N11837">
        <v>-0.48323300000000002</v>
      </c>
      <c r="O11837" s="1" t="s">
        <v>7627</v>
      </c>
      <c r="P11837" s="1" t="s">
        <v>7629</v>
      </c>
    </row>
    <row r="11838" spans="1:16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>
        <v>-0.29494545454545501</v>
      </c>
      <c r="K11838">
        <v>0</v>
      </c>
      <c r="L11838">
        <v>-6.6666666666666693E-2</v>
      </c>
      <c r="N11838">
        <v>-0.64869500000000002</v>
      </c>
      <c r="O11838" s="1" t="s">
        <v>7627</v>
      </c>
      <c r="P11838" s="1" t="s">
        <v>5706</v>
      </c>
    </row>
    <row r="11839" spans="1:16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>
        <v>-0.35880000000000001</v>
      </c>
      <c r="K11839">
        <v>-0.6</v>
      </c>
      <c r="L11839">
        <v>-7.69230769230769E-2</v>
      </c>
      <c r="N11839">
        <v>-0.75745099999999999</v>
      </c>
      <c r="O11839" s="1" t="s">
        <v>7627</v>
      </c>
      <c r="P11839" s="1" t="s">
        <v>7628</v>
      </c>
    </row>
    <row r="11840" spans="1:16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>
        <v>-5.2630434782608697E-2</v>
      </c>
      <c r="K11840">
        <v>-0.54545454545454497</v>
      </c>
      <c r="L11840">
        <v>0.133333333333333</v>
      </c>
      <c r="N11840">
        <v>-0.44538499999999998</v>
      </c>
      <c r="O11840" s="1" t="s">
        <v>7627</v>
      </c>
      <c r="P11840" s="1" t="s">
        <v>7629</v>
      </c>
    </row>
    <row r="11841" spans="1:16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>
        <v>-0.21053333333333299</v>
      </c>
      <c r="K11841">
        <v>-0.5</v>
      </c>
      <c r="L11841">
        <v>-0.14285714285714299</v>
      </c>
      <c r="N11841">
        <v>-0.65223500000000001</v>
      </c>
      <c r="O11841" s="1" t="s">
        <v>7627</v>
      </c>
      <c r="P11841" s="1" t="s">
        <v>44007</v>
      </c>
    </row>
    <row r="11842" spans="1:16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>
        <v>-3.5011538461538497E-2</v>
      </c>
      <c r="K11842">
        <v>-0.14285714285714299</v>
      </c>
      <c r="L11842">
        <v>0.125</v>
      </c>
      <c r="N11842">
        <v>-0.30104399999999998</v>
      </c>
      <c r="O11842" s="1" t="s">
        <v>7627</v>
      </c>
      <c r="P11842" s="1" t="s">
        <v>7639</v>
      </c>
    </row>
    <row r="11843" spans="1:16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>
        <v>0.13519999999999999</v>
      </c>
      <c r="K11843">
        <v>-0.62962962962962998</v>
      </c>
      <c r="L11843">
        <v>-7.1428571428571397E-2</v>
      </c>
      <c r="N11843">
        <v>-0.341028</v>
      </c>
      <c r="O11843" s="1" t="s">
        <v>14</v>
      </c>
      <c r="P11843" s="1" t="s">
        <v>1809</v>
      </c>
    </row>
    <row r="11844" spans="1:16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>
        <v>0.11512500000000001</v>
      </c>
      <c r="K11844">
        <v>0</v>
      </c>
      <c r="L11844">
        <v>1</v>
      </c>
      <c r="N11844">
        <v>-0.340972</v>
      </c>
      <c r="O11844" s="1" t="s">
        <v>7627</v>
      </c>
      <c r="P11844" s="1" t="s">
        <v>7639</v>
      </c>
    </row>
    <row r="11845" spans="1:16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>
        <v>-0.38787777777777799</v>
      </c>
      <c r="K11845">
        <v>-0.71428571428571397</v>
      </c>
      <c r="L11845">
        <v>0.33333333333333298</v>
      </c>
      <c r="N11845">
        <v>-0.42811399999999999</v>
      </c>
      <c r="O11845" s="1" t="s">
        <v>7627</v>
      </c>
      <c r="P11845" s="1" t="s">
        <v>7629</v>
      </c>
    </row>
    <row r="11846" spans="1:16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>
        <v>1.01875E-2</v>
      </c>
      <c r="K11846">
        <v>-1</v>
      </c>
      <c r="L11846">
        <v>0</v>
      </c>
      <c r="N11846">
        <v>-0.47832599999999997</v>
      </c>
      <c r="O11846" s="1" t="s">
        <v>7627</v>
      </c>
      <c r="P11846" s="1" t="s">
        <v>5706</v>
      </c>
    </row>
    <row r="11847" spans="1:16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>
        <v>2.8645161290322602E-2</v>
      </c>
      <c r="K11847">
        <v>-0.54838709677419395</v>
      </c>
      <c r="L11847">
        <v>0.67741935483870996</v>
      </c>
      <c r="N11847">
        <v>-0.55812200000000001</v>
      </c>
      <c r="O11847" s="1" t="s">
        <v>7627</v>
      </c>
      <c r="P11847" s="1" t="s">
        <v>7629</v>
      </c>
    </row>
    <row r="11848" spans="1:16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>
        <v>-4.23368421052632E-2</v>
      </c>
      <c r="K11848">
        <v>-0.75</v>
      </c>
      <c r="L11848">
        <v>0</v>
      </c>
      <c r="N11848">
        <v>0.31778000000000001</v>
      </c>
      <c r="O11848" s="1" t="s">
        <v>7627</v>
      </c>
      <c r="P11848" s="1" t="s">
        <v>7629</v>
      </c>
    </row>
    <row r="11849" spans="1:16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>
        <v>6.7684210526315902E-3</v>
      </c>
      <c r="K11849">
        <v>-0.5</v>
      </c>
      <c r="L11849">
        <v>0.39393939393939398</v>
      </c>
      <c r="N11849">
        <v>-0.29501300000000003</v>
      </c>
      <c r="O11849" s="1" t="s">
        <v>7627</v>
      </c>
      <c r="P11849" s="1" t="s">
        <v>7639</v>
      </c>
    </row>
    <row r="11850" spans="1:16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>
        <v>2.3772727272727201E-3</v>
      </c>
      <c r="K11850">
        <v>-0.44827586206896602</v>
      </c>
      <c r="L11850">
        <v>0.42857142857142899</v>
      </c>
      <c r="N11850">
        <v>-0.28732400000000002</v>
      </c>
      <c r="O11850" s="1" t="s">
        <v>7627</v>
      </c>
      <c r="P11850" s="1" t="s">
        <v>7639</v>
      </c>
    </row>
    <row r="11851" spans="1:16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>
        <v>-0.133085714285714</v>
      </c>
      <c r="K11851">
        <v>-1</v>
      </c>
      <c r="L11851">
        <v>0.14285714285714299</v>
      </c>
      <c r="N11851">
        <v>-0.58600399999999997</v>
      </c>
      <c r="O11851" s="1" t="s">
        <v>7627</v>
      </c>
      <c r="P11851" s="1" t="s">
        <v>7629</v>
      </c>
    </row>
    <row r="11852" spans="1:16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>
        <v>-0.45332499999999998</v>
      </c>
      <c r="K11852">
        <v>-1</v>
      </c>
      <c r="L11852">
        <v>-0.14285714285714299</v>
      </c>
      <c r="N11852">
        <v>-0.76178199999999996</v>
      </c>
      <c r="O11852" s="1" t="s">
        <v>7627</v>
      </c>
      <c r="P11852" s="1" t="s">
        <v>7639</v>
      </c>
    </row>
    <row r="11853" spans="1:16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>
        <v>0.18283333333333299</v>
      </c>
      <c r="K11853">
        <v>0.33333333333333298</v>
      </c>
      <c r="L11853">
        <v>0.66666666666666696</v>
      </c>
      <c r="N11853">
        <v>-0.281555</v>
      </c>
      <c r="O11853" s="1" t="s">
        <v>7627</v>
      </c>
      <c r="P11853" s="1" t="s">
        <v>7639</v>
      </c>
    </row>
    <row r="11854" spans="1:16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>
        <v>8.6881249999999993E-2</v>
      </c>
      <c r="K11854">
        <v>-0.25</v>
      </c>
      <c r="L11854">
        <v>0.77777777777777801</v>
      </c>
      <c r="N11854">
        <v>0.50644800000000001</v>
      </c>
      <c r="O11854" s="1" t="s">
        <v>7627</v>
      </c>
      <c r="P11854" s="1" t="s">
        <v>7639</v>
      </c>
    </row>
    <row r="11855" spans="1:16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>
        <v>0.131075</v>
      </c>
      <c r="K11855">
        <v>-0.14285714285714299</v>
      </c>
      <c r="L11855">
        <v>0.6</v>
      </c>
      <c r="N11855">
        <v>-0.36485800000000002</v>
      </c>
      <c r="O11855" s="1" t="s">
        <v>7627</v>
      </c>
      <c r="P11855" s="1" t="s">
        <v>7639</v>
      </c>
    </row>
    <row r="11856" spans="1:16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>
        <v>-0.24979999999999999</v>
      </c>
      <c r="K11856">
        <v>-0.81818181818181801</v>
      </c>
      <c r="L11856">
        <v>1</v>
      </c>
      <c r="N11856">
        <v>-0.42994100000000002</v>
      </c>
      <c r="O11856" s="1" t="s">
        <v>7627</v>
      </c>
      <c r="P11856" s="1" t="s">
        <v>44007</v>
      </c>
    </row>
    <row r="11857" spans="1:16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>
        <v>0.14355294117647099</v>
      </c>
      <c r="K11857">
        <v>-0.5</v>
      </c>
      <c r="L11857">
        <v>0.82608695652173902</v>
      </c>
      <c r="N11857">
        <v>-0.36856100000000003</v>
      </c>
      <c r="O11857" s="1" t="s">
        <v>7627</v>
      </c>
      <c r="P11857" s="1" t="s">
        <v>44007</v>
      </c>
    </row>
    <row r="11858" spans="1:16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>
        <v>4.3591999999999999E-2</v>
      </c>
      <c r="K11858">
        <v>-0.3125</v>
      </c>
      <c r="L11858">
        <v>0.39130434782608697</v>
      </c>
      <c r="N11858">
        <v>0.26783400000000002</v>
      </c>
      <c r="O11858" s="1" t="s">
        <v>7627</v>
      </c>
      <c r="P11858" s="1" t="s">
        <v>7639</v>
      </c>
    </row>
    <row r="11859" spans="1:16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>
        <v>-8.3928571428571394E-3</v>
      </c>
      <c r="K11859">
        <v>-0.5</v>
      </c>
      <c r="L11859">
        <v>-5.8823529411764698E-2</v>
      </c>
      <c r="N11859">
        <v>-0.66664100000000004</v>
      </c>
      <c r="O11859" s="1" t="s">
        <v>14</v>
      </c>
      <c r="P11859" s="1" t="s">
        <v>2850</v>
      </c>
    </row>
    <row r="11860" spans="1:16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>
        <v>-5.4392000000000003E-2</v>
      </c>
      <c r="K11860">
        <v>-0.7</v>
      </c>
      <c r="L11860">
        <v>0.18918918918918901</v>
      </c>
      <c r="N11860">
        <v>-0.41666399999999998</v>
      </c>
      <c r="O11860" s="1" t="s">
        <v>7627</v>
      </c>
      <c r="P11860" s="1" t="s">
        <v>7639</v>
      </c>
    </row>
    <row r="11861" spans="1:16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>
        <v>0.111213333333333</v>
      </c>
      <c r="K11861">
        <v>-0.55555555555555602</v>
      </c>
      <c r="L11861">
        <v>0.42857142857142899</v>
      </c>
      <c r="N11861">
        <v>-0.39604</v>
      </c>
      <c r="O11861" s="1" t="s">
        <v>64624</v>
      </c>
      <c r="P11861" s="1" t="s">
        <v>12</v>
      </c>
    </row>
    <row r="11862" spans="1:16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>
        <v>0.47872500000000001</v>
      </c>
      <c r="K11862">
        <v>1</v>
      </c>
      <c r="L11862">
        <v>0.6</v>
      </c>
      <c r="N11862">
        <v>0.690168</v>
      </c>
      <c r="O11862" s="1" t="s">
        <v>7627</v>
      </c>
      <c r="P11862" s="1" t="s">
        <v>44007</v>
      </c>
    </row>
    <row r="11863" spans="1:16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>
        <v>2.78269230769231E-2</v>
      </c>
      <c r="K11863">
        <v>-0.68</v>
      </c>
      <c r="L11863">
        <v>0.3125</v>
      </c>
      <c r="N11863">
        <v>-0.48476900000000001</v>
      </c>
      <c r="O11863" s="1" t="s">
        <v>7627</v>
      </c>
      <c r="P11863" s="1" t="s">
        <v>7628</v>
      </c>
    </row>
    <row r="11864" spans="1:16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>
        <v>-0.120751851851852</v>
      </c>
      <c r="K11864">
        <v>-0.81818181818181801</v>
      </c>
      <c r="L11864">
        <v>2.4390243902439001E-2</v>
      </c>
      <c r="N11864">
        <v>-0.43533699999999997</v>
      </c>
      <c r="O11864" s="1" t="s">
        <v>7627</v>
      </c>
      <c r="P11864" s="1" t="s">
        <v>7628</v>
      </c>
    </row>
    <row r="11865" spans="1:16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>
        <v>8.7872222222222199E-2</v>
      </c>
      <c r="K11865">
        <v>-0.42857142857142899</v>
      </c>
      <c r="L11865">
        <v>0.81818181818181801</v>
      </c>
      <c r="N11865">
        <v>-0.320351</v>
      </c>
      <c r="O11865" s="1" t="s">
        <v>7627</v>
      </c>
      <c r="P11865" s="1" t="s">
        <v>44007</v>
      </c>
    </row>
    <row r="11866" spans="1:16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>
        <v>0.36614687499999998</v>
      </c>
      <c r="K11866">
        <v>0.40540540540540498</v>
      </c>
      <c r="L11866">
        <v>0.78947368421052599</v>
      </c>
      <c r="N11866">
        <v>0.80681000000000003</v>
      </c>
      <c r="O11866" s="1" t="s">
        <v>64624</v>
      </c>
      <c r="P11866" s="1" t="s">
        <v>12</v>
      </c>
    </row>
    <row r="11867" spans="1:16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>
        <v>-7.3318181818181796E-2</v>
      </c>
      <c r="K11867">
        <v>-0.44</v>
      </c>
      <c r="L11867">
        <v>0.27777777777777801</v>
      </c>
      <c r="N11867">
        <v>-0.48528500000000002</v>
      </c>
      <c r="O11867" s="1" t="s">
        <v>7627</v>
      </c>
      <c r="P11867" s="1" t="s">
        <v>7639</v>
      </c>
    </row>
    <row r="11868" spans="1:16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>
        <v>8.5346666666666696E-2</v>
      </c>
      <c r="K11868">
        <v>-0.44827586206896602</v>
      </c>
      <c r="L11868">
        <v>0.33333333333333298</v>
      </c>
      <c r="N11868">
        <v>-0.416877</v>
      </c>
      <c r="O11868" s="1" t="s">
        <v>64624</v>
      </c>
      <c r="P11868" s="1" t="s">
        <v>12</v>
      </c>
    </row>
    <row r="11869" spans="1:16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>
        <v>2.1671428571428598E-2</v>
      </c>
      <c r="K11869">
        <v>-0.44</v>
      </c>
      <c r="L11869">
        <v>0</v>
      </c>
      <c r="N11869">
        <v>-0.29991699999999999</v>
      </c>
      <c r="O11869" s="1" t="s">
        <v>7627</v>
      </c>
      <c r="P11869" s="1" t="s">
        <v>7629</v>
      </c>
    </row>
    <row r="11870" spans="1:16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>
        <v>-8.2753333333333304E-2</v>
      </c>
      <c r="K11870">
        <v>-0.33333333333333298</v>
      </c>
      <c r="L11870">
        <v>0.33333333333333298</v>
      </c>
      <c r="N11870">
        <v>-0.26962700000000001</v>
      </c>
      <c r="O11870" s="1" t="s">
        <v>7627</v>
      </c>
      <c r="P11870" s="1" t="s">
        <v>6231</v>
      </c>
    </row>
    <row r="11871" spans="1:16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>
        <v>-2.98565217391304E-2</v>
      </c>
      <c r="K11871">
        <v>-0.625</v>
      </c>
      <c r="L11871">
        <v>0.2</v>
      </c>
      <c r="N11871">
        <v>-0.57588399999999995</v>
      </c>
      <c r="O11871" s="1" t="s">
        <v>7627</v>
      </c>
      <c r="P11871" s="1" t="s">
        <v>7639</v>
      </c>
    </row>
    <row r="11872" spans="1:16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>
        <v>8.9772340425531894E-2</v>
      </c>
      <c r="K11872">
        <v>-0.40425531914893598</v>
      </c>
      <c r="L11872">
        <v>0.57894736842105299</v>
      </c>
      <c r="N11872">
        <v>-0.45511800000000002</v>
      </c>
      <c r="O11872" s="1" t="s">
        <v>14</v>
      </c>
      <c r="P11872" s="1" t="s">
        <v>72475</v>
      </c>
    </row>
    <row r="11873" spans="1:16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>
        <v>-3.9214285714285702E-2</v>
      </c>
      <c r="K11873">
        <v>-0.61904761904761896</v>
      </c>
      <c r="L11873">
        <v>0.18518518518518501</v>
      </c>
      <c r="N11873">
        <v>-0.47122900000000001</v>
      </c>
      <c r="O11873" s="1" t="s">
        <v>7627</v>
      </c>
      <c r="P11873" s="1" t="s">
        <v>7628</v>
      </c>
    </row>
    <row r="11874" spans="1:16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>
        <v>1.2725E-2</v>
      </c>
      <c r="K11874">
        <v>-1</v>
      </c>
      <c r="L11874">
        <v>0</v>
      </c>
      <c r="N11874">
        <v>-0.74841199999999997</v>
      </c>
      <c r="O11874" s="1" t="s">
        <v>6247</v>
      </c>
      <c r="P11874" s="1" t="s">
        <v>6248</v>
      </c>
    </row>
    <row r="11875" spans="1:16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>
        <v>2.3678947368421001E-2</v>
      </c>
      <c r="K11875">
        <v>-0.5</v>
      </c>
      <c r="L11875">
        <v>0.66666666666666696</v>
      </c>
      <c r="N11875">
        <v>-0.35103299999999998</v>
      </c>
      <c r="O11875" s="1" t="s">
        <v>7627</v>
      </c>
      <c r="P11875" s="1" t="s">
        <v>6231</v>
      </c>
    </row>
    <row r="11876" spans="1:16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>
        <v>9.6394999999999995E-2</v>
      </c>
      <c r="K11876">
        <v>-0.6</v>
      </c>
      <c r="L11876">
        <v>1</v>
      </c>
      <c r="N11876">
        <v>0.307944</v>
      </c>
      <c r="O11876" s="1" t="s">
        <v>14</v>
      </c>
      <c r="P11876" s="1" t="s">
        <v>241</v>
      </c>
    </row>
    <row r="11877" spans="1:16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>
        <v>2.1514999999999999E-2</v>
      </c>
      <c r="K11877">
        <v>-0.55555555555555602</v>
      </c>
      <c r="L11877">
        <v>0.6</v>
      </c>
      <c r="N11877">
        <v>-0.34865800000000002</v>
      </c>
      <c r="O11877" s="1" t="s">
        <v>7627</v>
      </c>
      <c r="P11877" s="1" t="s">
        <v>6231</v>
      </c>
    </row>
    <row r="11878" spans="1:16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>
        <v>0.21253571428571399</v>
      </c>
      <c r="K11878">
        <v>-0.6</v>
      </c>
      <c r="L11878">
        <v>0.42857142857142899</v>
      </c>
      <c r="N11878">
        <v>0.413657</v>
      </c>
      <c r="O11878" s="1" t="s">
        <v>7627</v>
      </c>
      <c r="P11878" s="1" t="s">
        <v>44007</v>
      </c>
    </row>
    <row r="11879" spans="1:16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>
        <v>9.1538888888888906E-2</v>
      </c>
      <c r="K11879">
        <v>0.25</v>
      </c>
      <c r="L11879">
        <v>0.41176470588235298</v>
      </c>
      <c r="N11879">
        <v>-0.41868</v>
      </c>
      <c r="O11879" s="1" t="s">
        <v>64624</v>
      </c>
      <c r="P11879" s="1" t="s">
        <v>12</v>
      </c>
    </row>
    <row r="11880" spans="1:16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>
        <v>0.21239230769230799</v>
      </c>
      <c r="K11880">
        <v>-1</v>
      </c>
      <c r="L11880">
        <v>0.66666666666666696</v>
      </c>
      <c r="N11880">
        <v>0.69354499999999997</v>
      </c>
      <c r="O11880" s="1" t="s">
        <v>7627</v>
      </c>
      <c r="P11880" s="1" t="s">
        <v>7629</v>
      </c>
    </row>
    <row r="11881" spans="1:16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>
        <v>0.19102142857142901</v>
      </c>
      <c r="K11881">
        <v>-1</v>
      </c>
      <c r="L11881">
        <v>0.66666666666666696</v>
      </c>
      <c r="N11881">
        <v>0.63240200000000002</v>
      </c>
      <c r="O11881" s="1" t="s">
        <v>7627</v>
      </c>
      <c r="P11881" s="1" t="s">
        <v>7629</v>
      </c>
    </row>
    <row r="11882" spans="1:16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>
        <v>-1.10304347826087E-2</v>
      </c>
      <c r="K11882">
        <v>-0.375</v>
      </c>
      <c r="L11882">
        <v>0.44</v>
      </c>
      <c r="N11882">
        <v>-0.498838</v>
      </c>
      <c r="O11882" s="1" t="s">
        <v>14</v>
      </c>
      <c r="P11882" s="1" t="s">
        <v>2850</v>
      </c>
    </row>
    <row r="11883" spans="1:16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>
        <v>-9.8790476190476206E-2</v>
      </c>
      <c r="K11883">
        <v>-0.78947368421052599</v>
      </c>
      <c r="L11883">
        <v>0.42857142857142899</v>
      </c>
      <c r="N11883">
        <v>-0.45266200000000001</v>
      </c>
      <c r="O11883" s="1" t="s">
        <v>7627</v>
      </c>
      <c r="P11883" s="1" t="s">
        <v>7629</v>
      </c>
    </row>
    <row r="11884" spans="1:16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>
        <v>-0.13020833333333301</v>
      </c>
      <c r="K11884">
        <v>-0.55555555555555602</v>
      </c>
      <c r="L11884">
        <v>0.57142857142857095</v>
      </c>
      <c r="N11884">
        <v>-0.68784100000000004</v>
      </c>
      <c r="O11884" s="1" t="s">
        <v>6247</v>
      </c>
      <c r="P11884" s="1" t="s">
        <v>6248</v>
      </c>
    </row>
    <row r="11885" spans="1:16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>
        <v>0.116622222222222</v>
      </c>
      <c r="K11885">
        <v>-0.42857142857142899</v>
      </c>
      <c r="L11885">
        <v>1</v>
      </c>
      <c r="N11885">
        <v>-0.30969200000000002</v>
      </c>
      <c r="O11885" s="1" t="s">
        <v>7627</v>
      </c>
      <c r="P11885" s="1" t="s">
        <v>7629</v>
      </c>
    </row>
    <row r="11886" spans="1:16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>
        <v>0.157456818181818</v>
      </c>
      <c r="K11886">
        <v>-0.23529411764705899</v>
      </c>
      <c r="L11886">
        <v>0.22222222222222199</v>
      </c>
      <c r="N11886">
        <v>0.277142</v>
      </c>
      <c r="O11886" s="1" t="s">
        <v>14</v>
      </c>
      <c r="P11886" s="1" t="s">
        <v>2850</v>
      </c>
    </row>
    <row r="11887" spans="1:16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>
        <v>-0.33525714285714298</v>
      </c>
      <c r="K11887">
        <v>-0.55555555555555602</v>
      </c>
      <c r="L11887">
        <v>0.4</v>
      </c>
      <c r="N11887">
        <v>-0.58028500000000005</v>
      </c>
      <c r="O11887" s="1" t="s">
        <v>7627</v>
      </c>
      <c r="P11887" s="1" t="s">
        <v>7628</v>
      </c>
    </row>
    <row r="11888" spans="1:16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>
        <v>-0.18578500000000001</v>
      </c>
      <c r="K11888">
        <v>-0.17647058823529399</v>
      </c>
      <c r="L11888">
        <v>0.41176470588235298</v>
      </c>
      <c r="N11888">
        <v>-0.39409100000000002</v>
      </c>
      <c r="O11888" s="1" t="s">
        <v>7627</v>
      </c>
      <c r="P11888" s="1" t="s">
        <v>7629</v>
      </c>
    </row>
    <row r="11889" spans="1:16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>
        <v>-4.2366666666666698E-2</v>
      </c>
      <c r="K11889">
        <v>-0.68421052631578905</v>
      </c>
      <c r="L11889">
        <v>0.30769230769230799</v>
      </c>
      <c r="N11889">
        <v>-0.43810300000000002</v>
      </c>
      <c r="O11889" s="1" t="s">
        <v>7627</v>
      </c>
      <c r="P11889" s="1" t="s">
        <v>7629</v>
      </c>
    </row>
    <row r="11890" spans="1:16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>
        <v>4.33038461538462E-2</v>
      </c>
      <c r="K11890">
        <v>-0.33333333333333298</v>
      </c>
      <c r="L11890">
        <v>0.75</v>
      </c>
      <c r="N11890">
        <v>-0.44662800000000002</v>
      </c>
      <c r="O11890" s="1" t="s">
        <v>7627</v>
      </c>
      <c r="P11890" s="1" t="s">
        <v>7629</v>
      </c>
    </row>
    <row r="11891" spans="1:16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>
        <v>2.78269230769231E-2</v>
      </c>
      <c r="K11891">
        <v>-0.68</v>
      </c>
      <c r="L11891">
        <v>0.3125</v>
      </c>
      <c r="N11891">
        <v>-0.48190500000000003</v>
      </c>
      <c r="O11891" s="1" t="s">
        <v>7627</v>
      </c>
      <c r="P11891" s="1" t="s">
        <v>7628</v>
      </c>
    </row>
    <row r="11892" spans="1:16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>
        <v>-6.3450000000000006E-2</v>
      </c>
      <c r="K11892">
        <v>-0.2</v>
      </c>
      <c r="L11892">
        <v>0.45454545454545497</v>
      </c>
      <c r="N11892">
        <v>-0.62744</v>
      </c>
      <c r="O11892" s="1" t="s">
        <v>6247</v>
      </c>
      <c r="P11892" s="1" t="s">
        <v>6248</v>
      </c>
    </row>
    <row r="11893" spans="1:16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>
        <v>-0.105264285714286</v>
      </c>
      <c r="K11893">
        <v>-0.16666666666666699</v>
      </c>
      <c r="L11893">
        <v>0.38461538461538503</v>
      </c>
      <c r="N11893">
        <v>-0.68392500000000001</v>
      </c>
      <c r="O11893" s="1" t="s">
        <v>6247</v>
      </c>
      <c r="P11893" s="1" t="s">
        <v>6248</v>
      </c>
    </row>
    <row r="11894" spans="1:16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>
        <v>0.18607499999999999</v>
      </c>
      <c r="K11894">
        <v>-0.64705882352941202</v>
      </c>
      <c r="L11894">
        <v>0.125</v>
      </c>
      <c r="N11894">
        <v>-0.40881000000000001</v>
      </c>
      <c r="O11894" s="1" t="s">
        <v>7627</v>
      </c>
      <c r="P11894" s="1" t="s">
        <v>7639</v>
      </c>
    </row>
    <row r="11895" spans="1:16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>
        <v>-0.16575555555555599</v>
      </c>
      <c r="K11895">
        <v>-1</v>
      </c>
      <c r="L11895">
        <v>-0.66666666666666696</v>
      </c>
      <c r="N11895">
        <v>-0.84565999999999997</v>
      </c>
      <c r="O11895" s="1" t="s">
        <v>7627</v>
      </c>
      <c r="P11895" s="1" t="s">
        <v>7639</v>
      </c>
    </row>
    <row r="11896" spans="1:16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>
        <v>2.7400000000000001E-2</v>
      </c>
      <c r="K11896">
        <v>-0.27272727272727298</v>
      </c>
      <c r="L11896">
        <v>0.55555555555555602</v>
      </c>
      <c r="N11896">
        <v>-0.52920500000000004</v>
      </c>
      <c r="O11896" s="1" t="s">
        <v>7627</v>
      </c>
      <c r="P11896" s="1" t="s">
        <v>7639</v>
      </c>
    </row>
    <row r="11897" spans="1:16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>
        <v>0.14412</v>
      </c>
      <c r="K11897">
        <v>-0.16666666666666699</v>
      </c>
      <c r="L11897">
        <v>0.66666666666666696</v>
      </c>
      <c r="N11897">
        <v>-0.310031</v>
      </c>
      <c r="O11897" s="1" t="s">
        <v>64624</v>
      </c>
      <c r="P11897" s="1" t="s">
        <v>12</v>
      </c>
    </row>
    <row r="11898" spans="1:16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>
        <v>1.6442307692307701E-2</v>
      </c>
      <c r="K11898">
        <v>-0.68</v>
      </c>
      <c r="L11898">
        <v>0.3125</v>
      </c>
      <c r="N11898">
        <v>-0.489535</v>
      </c>
      <c r="O11898" s="1" t="s">
        <v>7627</v>
      </c>
      <c r="P11898" s="1" t="s">
        <v>7628</v>
      </c>
    </row>
    <row r="11899" spans="1:16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>
        <v>-0.2094</v>
      </c>
      <c r="K11899">
        <v>0</v>
      </c>
      <c r="L11899">
        <v>1</v>
      </c>
      <c r="N11899">
        <v>0.92708900000000005</v>
      </c>
      <c r="O11899" s="1" t="s">
        <v>7627</v>
      </c>
      <c r="P11899" s="1" t="s">
        <v>7639</v>
      </c>
    </row>
    <row r="11900" spans="1:16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>
        <v>3.4673913043478298E-2</v>
      </c>
      <c r="K11900">
        <v>-0.6</v>
      </c>
      <c r="L11900">
        <v>-0.38461538461538503</v>
      </c>
      <c r="N11900">
        <v>-0.66075399999999995</v>
      </c>
      <c r="O11900" s="1" t="s">
        <v>7627</v>
      </c>
      <c r="P11900" s="1" t="s">
        <v>7629</v>
      </c>
    </row>
    <row r="11901" spans="1:16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>
        <v>-0.27206000000000002</v>
      </c>
      <c r="K11901">
        <v>-1</v>
      </c>
      <c r="L11901">
        <v>1</v>
      </c>
      <c r="N11901">
        <v>0.440382</v>
      </c>
      <c r="O11901" s="1" t="s">
        <v>7627</v>
      </c>
      <c r="P11901" s="1" t="s">
        <v>7628</v>
      </c>
    </row>
    <row r="11902" spans="1:16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>
        <v>-3.551E-2</v>
      </c>
      <c r="K11902">
        <v>-1</v>
      </c>
      <c r="L11902">
        <v>-0.66666666666666696</v>
      </c>
      <c r="N11902">
        <v>-0.63338099999999997</v>
      </c>
      <c r="O11902" s="1" t="s">
        <v>7627</v>
      </c>
      <c r="P11902" s="1" t="s">
        <v>7629</v>
      </c>
    </row>
    <row r="11903" spans="1:16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>
        <v>0.34794999999999998</v>
      </c>
      <c r="K11903">
        <v>0</v>
      </c>
      <c r="L11903">
        <v>0.71428571428571397</v>
      </c>
      <c r="N11903">
        <v>0.63461699999999999</v>
      </c>
      <c r="O11903" s="1" t="s">
        <v>14</v>
      </c>
      <c r="P11903" s="1" t="s">
        <v>72475</v>
      </c>
    </row>
    <row r="11904" spans="1:16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>
        <v>-0.132188</v>
      </c>
      <c r="K11904">
        <v>-0.63636363636363602</v>
      </c>
      <c r="L11904">
        <v>-0.53846153846153799</v>
      </c>
      <c r="N11904">
        <v>-0.52192799999999995</v>
      </c>
      <c r="O11904" s="1" t="s">
        <v>14</v>
      </c>
      <c r="P11904" s="1" t="s">
        <v>1809</v>
      </c>
    </row>
    <row r="11905" spans="1:16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>
        <v>0.207454545454545</v>
      </c>
      <c r="K11905">
        <v>-0.2</v>
      </c>
      <c r="L11905">
        <v>0.75</v>
      </c>
      <c r="N11905">
        <v>0.31463400000000002</v>
      </c>
      <c r="O11905" s="1" t="s">
        <v>14</v>
      </c>
      <c r="P11905" s="1" t="s">
        <v>2850</v>
      </c>
    </row>
    <row r="11906" spans="1:16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>
        <v>-0.34350833333333303</v>
      </c>
      <c r="K11906">
        <v>-1</v>
      </c>
      <c r="L11906">
        <v>-0.75</v>
      </c>
      <c r="N11906">
        <v>-0.66106100000000001</v>
      </c>
      <c r="O11906" s="1" t="s">
        <v>7627</v>
      </c>
      <c r="P11906" s="1" t="s">
        <v>7629</v>
      </c>
    </row>
    <row r="11907" spans="1:16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>
        <v>-0.43740000000000001</v>
      </c>
      <c r="K11907">
        <v>-1</v>
      </c>
      <c r="L11907">
        <v>-0.63636363636363602</v>
      </c>
      <c r="N11907">
        <v>-0.65479900000000002</v>
      </c>
      <c r="O11907" s="1" t="s">
        <v>7627</v>
      </c>
      <c r="P11907" s="1" t="s">
        <v>7629</v>
      </c>
    </row>
    <row r="11908" spans="1:16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>
        <v>-7.8818518518518496E-2</v>
      </c>
      <c r="K11908">
        <v>-0.85714285714285698</v>
      </c>
      <c r="L11908">
        <v>-0.11111111111111099</v>
      </c>
      <c r="N11908">
        <v>-0.65704799999999997</v>
      </c>
      <c r="O11908" s="1" t="s">
        <v>7627</v>
      </c>
      <c r="P11908" s="1" t="s">
        <v>7629</v>
      </c>
    </row>
    <row r="11909" spans="1:16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>
        <v>-5.78551724137931E-2</v>
      </c>
      <c r="K11909">
        <v>-0.8125</v>
      </c>
      <c r="L11909">
        <v>-0.36842105263157898</v>
      </c>
      <c r="N11909">
        <v>-0.62324999999999997</v>
      </c>
      <c r="O11909" s="1" t="s">
        <v>7627</v>
      </c>
      <c r="P11909" s="1" t="s">
        <v>7629</v>
      </c>
    </row>
    <row r="11910" spans="1:16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>
        <v>-0.187857142857143</v>
      </c>
      <c r="K11910">
        <v>-1</v>
      </c>
      <c r="L11910">
        <v>-0.90476190476190499</v>
      </c>
      <c r="N11910">
        <v>-0.74847300000000005</v>
      </c>
      <c r="O11910" s="1" t="s">
        <v>7627</v>
      </c>
      <c r="P11910" s="1" t="s">
        <v>7628</v>
      </c>
    </row>
    <row r="11911" spans="1:16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>
        <v>-0.21383888888888899</v>
      </c>
      <c r="K11911">
        <v>-1</v>
      </c>
      <c r="L11911">
        <v>0.11111111111111099</v>
      </c>
      <c r="N11911">
        <v>-0.691936</v>
      </c>
      <c r="O11911" s="1" t="s">
        <v>14</v>
      </c>
      <c r="P11911" s="1" t="s">
        <v>1809</v>
      </c>
    </row>
    <row r="11912" spans="1:16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>
        <v>0.23388235294117601</v>
      </c>
      <c r="K11912">
        <v>0</v>
      </c>
      <c r="L11912">
        <v>9.0909090909090898E-2</v>
      </c>
      <c r="N11912">
        <v>-0.501359</v>
      </c>
      <c r="O11912" s="1" t="s">
        <v>7627</v>
      </c>
      <c r="P11912" s="1" t="s">
        <v>7639</v>
      </c>
    </row>
    <row r="11913" spans="1:16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>
        <v>6.8961538461538394E-2</v>
      </c>
      <c r="K11913">
        <v>-0.66666666666666696</v>
      </c>
      <c r="L11913">
        <v>0</v>
      </c>
      <c r="N11913">
        <v>-0.362099</v>
      </c>
      <c r="O11913" s="1" t="s">
        <v>7627</v>
      </c>
      <c r="P11913" s="1" t="s">
        <v>7629</v>
      </c>
    </row>
    <row r="11914" spans="1:16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>
        <v>0.17406071428571401</v>
      </c>
      <c r="K11914">
        <v>0.27272727272727298</v>
      </c>
      <c r="L11914">
        <v>0.375</v>
      </c>
      <c r="N11914">
        <v>0.55566499999999996</v>
      </c>
      <c r="O11914" s="1" t="s">
        <v>7627</v>
      </c>
      <c r="P11914" s="1" t="s">
        <v>7639</v>
      </c>
    </row>
    <row r="11915" spans="1:16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>
        <v>0.15250909090909101</v>
      </c>
      <c r="K11915">
        <v>-0.33333333333333298</v>
      </c>
      <c r="L11915">
        <v>0.15</v>
      </c>
      <c r="N11915">
        <v>-0.56281400000000004</v>
      </c>
      <c r="O11915" s="1" t="s">
        <v>14</v>
      </c>
      <c r="P11915" s="1" t="s">
        <v>2850</v>
      </c>
    </row>
    <row r="11916" spans="1:16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>
        <v>3.8014285714285702E-2</v>
      </c>
      <c r="K11916">
        <v>-0.80645161290322598</v>
      </c>
      <c r="L11916">
        <v>-0.17647058823529399</v>
      </c>
      <c r="N11916">
        <v>-0.56844300000000003</v>
      </c>
      <c r="O11916" s="1" t="s">
        <v>7627</v>
      </c>
      <c r="P11916" s="1" t="s">
        <v>7629</v>
      </c>
    </row>
    <row r="11917" spans="1:16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>
        <v>2.58230769230769E-2</v>
      </c>
      <c r="K11917">
        <v>-0.42857142857142899</v>
      </c>
      <c r="L11917">
        <v>0.8</v>
      </c>
      <c r="N11917">
        <v>-0.31239499999999998</v>
      </c>
      <c r="O11917" s="1" t="s">
        <v>14</v>
      </c>
      <c r="P11917" s="1" t="s">
        <v>4832</v>
      </c>
    </row>
    <row r="11918" spans="1:16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>
        <v>0.27568399999999998</v>
      </c>
      <c r="J11918">
        <v>0.10000000149011599</v>
      </c>
      <c r="K11918">
        <v>0.1</v>
      </c>
      <c r="L11918">
        <v>0.375</v>
      </c>
      <c r="M11918">
        <v>5.1999998092651403</v>
      </c>
      <c r="N11918">
        <v>-0.26517400000000002</v>
      </c>
      <c r="O11918" s="1" t="s">
        <v>14</v>
      </c>
      <c r="P11918" s="1" t="s">
        <v>5690</v>
      </c>
    </row>
    <row r="11919" spans="1:16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>
        <v>-9.4323529411764695E-2</v>
      </c>
      <c r="K11919">
        <v>-0.6</v>
      </c>
      <c r="L11919">
        <v>0.14285714285714299</v>
      </c>
      <c r="N11919">
        <v>-0.44415900000000003</v>
      </c>
      <c r="O11919" s="1" t="s">
        <v>7627</v>
      </c>
      <c r="P11919" s="1" t="s">
        <v>5706</v>
      </c>
    </row>
    <row r="11920" spans="1:16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>
        <v>4.6141666666666699E-2</v>
      </c>
      <c r="K11920">
        <v>-0.5</v>
      </c>
      <c r="L11920">
        <v>0.230769230769231</v>
      </c>
      <c r="N11920">
        <v>-0.42000999999999999</v>
      </c>
      <c r="O11920" s="1" t="s">
        <v>14</v>
      </c>
      <c r="P11920" s="1" t="s">
        <v>2850</v>
      </c>
    </row>
    <row r="11921" spans="1:16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>
        <v>0.25547500000000001</v>
      </c>
      <c r="K11921">
        <v>-0.58333333333333304</v>
      </c>
      <c r="L11921">
        <v>0.67741935483870996</v>
      </c>
      <c r="N11921">
        <v>-0.29926399999999997</v>
      </c>
      <c r="O11921" s="1" t="s">
        <v>7627</v>
      </c>
      <c r="P11921" s="1" t="s">
        <v>7639</v>
      </c>
    </row>
    <row r="11922" spans="1:16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>
        <v>-7.8509523809523807E-2</v>
      </c>
      <c r="K11922">
        <v>-0.6</v>
      </c>
      <c r="L11922">
        <v>-0.25</v>
      </c>
      <c r="N11922">
        <v>-0.484404</v>
      </c>
      <c r="O11922" s="1" t="s">
        <v>7627</v>
      </c>
      <c r="P11922" s="1" t="s">
        <v>7629</v>
      </c>
    </row>
    <row r="11923" spans="1:16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>
        <v>0.127477777777778</v>
      </c>
      <c r="K11923">
        <v>0</v>
      </c>
      <c r="L11923">
        <v>0.8</v>
      </c>
      <c r="N11923">
        <v>-0.33203300000000002</v>
      </c>
      <c r="O11923" s="1" t="s">
        <v>14</v>
      </c>
      <c r="P11923" s="1" t="s">
        <v>2850</v>
      </c>
    </row>
    <row r="11924" spans="1:16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>
        <v>9.4440000000000097E-3</v>
      </c>
      <c r="K11924">
        <v>-0.82352941176470595</v>
      </c>
      <c r="L11924">
        <v>-0.23529411764705899</v>
      </c>
      <c r="N11924">
        <v>-0.61591200000000002</v>
      </c>
      <c r="O11924" s="1" t="s">
        <v>7627</v>
      </c>
      <c r="P11924" s="1" t="s">
        <v>7629</v>
      </c>
    </row>
    <row r="11925" spans="1:16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>
        <v>-0.10733571428571401</v>
      </c>
      <c r="K11925">
        <v>-0.71428571428571397</v>
      </c>
      <c r="L11925">
        <v>0.5</v>
      </c>
      <c r="N11925">
        <v>-0.64291900000000002</v>
      </c>
      <c r="O11925" s="1" t="s">
        <v>7627</v>
      </c>
      <c r="P11925" s="1" t="s">
        <v>7629</v>
      </c>
    </row>
    <row r="11926" spans="1:16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>
        <v>0.17299999999999999</v>
      </c>
      <c r="K11926">
        <v>-0.33333333333333298</v>
      </c>
      <c r="L11926">
        <v>0.64705882352941202</v>
      </c>
      <c r="N11926">
        <v>-0.30730800000000003</v>
      </c>
      <c r="O11926" s="1" t="s">
        <v>7627</v>
      </c>
      <c r="P11926" s="1" t="s">
        <v>44903</v>
      </c>
    </row>
    <row r="11927" spans="1:16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>
        <v>0.29137000000000002</v>
      </c>
      <c r="K11927">
        <v>0.5</v>
      </c>
      <c r="L11927">
        <v>0</v>
      </c>
      <c r="N11927">
        <v>0</v>
      </c>
      <c r="O11927" s="1" t="s">
        <v>7627</v>
      </c>
      <c r="P11927" s="1" t="s">
        <v>7629</v>
      </c>
    </row>
    <row r="11928" spans="1:16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>
        <v>0.33082800000000001</v>
      </c>
      <c r="K11928">
        <v>-0.2</v>
      </c>
      <c r="L11928">
        <v>0.63636363636363602</v>
      </c>
      <c r="N11928">
        <v>-0.43710199999999999</v>
      </c>
      <c r="O11928" s="1" t="s">
        <v>14</v>
      </c>
      <c r="P11928" s="1" t="s">
        <v>4832</v>
      </c>
    </row>
    <row r="11929" spans="1:16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>
        <v>0.26573333333333299</v>
      </c>
      <c r="K11929">
        <v>0</v>
      </c>
      <c r="L11929">
        <v>0.68421052631578905</v>
      </c>
      <c r="N11929">
        <v>0.30107699999999998</v>
      </c>
      <c r="O11929" s="1" t="s">
        <v>14</v>
      </c>
      <c r="P11929" s="1" t="s">
        <v>4832</v>
      </c>
    </row>
    <row r="11930" spans="1:16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>
        <v>0.12615000000000001</v>
      </c>
      <c r="K11930">
        <v>-0.33333333333333298</v>
      </c>
      <c r="L11930">
        <v>1</v>
      </c>
      <c r="N11930">
        <v>-0.39031199999999999</v>
      </c>
      <c r="O11930" s="1" t="s">
        <v>7627</v>
      </c>
      <c r="P11930" s="1" t="s">
        <v>7629</v>
      </c>
    </row>
    <row r="11931" spans="1:16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>
        <v>-6.4121428571428593E-2</v>
      </c>
      <c r="K11931">
        <v>-1</v>
      </c>
      <c r="L11931">
        <v>1</v>
      </c>
      <c r="N11931">
        <v>0</v>
      </c>
      <c r="O11931" s="1" t="s">
        <v>14</v>
      </c>
      <c r="P11931" s="1" t="s">
        <v>2850</v>
      </c>
    </row>
    <row r="11932" spans="1:16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>
        <v>3.9800000000000002E-2</v>
      </c>
      <c r="K11932">
        <v>-0.8</v>
      </c>
      <c r="L11932">
        <v>-0.42857142857142899</v>
      </c>
      <c r="N11932">
        <v>-0.52004499999999998</v>
      </c>
      <c r="O11932" s="1" t="s">
        <v>7627</v>
      </c>
      <c r="P11932" s="1" t="s">
        <v>49100</v>
      </c>
    </row>
    <row r="11933" spans="1:16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>
        <v>8.5604545454545503E-2</v>
      </c>
      <c r="K11933">
        <v>-0.28000000000000003</v>
      </c>
      <c r="L11933">
        <v>-5.8823529411764698E-2</v>
      </c>
      <c r="N11933">
        <v>-0.52462799999999998</v>
      </c>
      <c r="O11933" s="1" t="s">
        <v>7627</v>
      </c>
      <c r="P11933" s="1" t="s">
        <v>7628</v>
      </c>
    </row>
    <row r="11934" spans="1:16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>
        <v>7.3555555555555596E-3</v>
      </c>
      <c r="K11934">
        <v>-0.5</v>
      </c>
      <c r="L11934">
        <v>1</v>
      </c>
      <c r="N11934">
        <v>-0.39062999999999998</v>
      </c>
      <c r="O11934" s="1" t="s">
        <v>7627</v>
      </c>
      <c r="P11934" s="1" t="s">
        <v>7629</v>
      </c>
    </row>
    <row r="11935" spans="1:16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>
        <v>0.32037857142857101</v>
      </c>
      <c r="K11935">
        <v>9.0909090909090898E-2</v>
      </c>
      <c r="L11935">
        <v>0.33333333333333298</v>
      </c>
      <c r="N11935">
        <v>0.45406800000000003</v>
      </c>
      <c r="O11935" s="1" t="s">
        <v>7627</v>
      </c>
      <c r="P11935" s="1" t="s">
        <v>5706</v>
      </c>
    </row>
    <row r="11936" spans="1:16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>
        <v>-2.9194999999999999E-2</v>
      </c>
      <c r="K11936">
        <v>-0.58333333333333304</v>
      </c>
      <c r="L11936">
        <v>-0.61290322580645196</v>
      </c>
      <c r="N11936">
        <v>-0.348522</v>
      </c>
      <c r="O11936" s="1" t="s">
        <v>7627</v>
      </c>
      <c r="P11936" s="1" t="s">
        <v>49100</v>
      </c>
    </row>
    <row r="11937" spans="1:16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>
        <v>0.114946153846154</v>
      </c>
      <c r="K11937">
        <v>-0.42857142857142899</v>
      </c>
      <c r="L11937">
        <v>0.45454545454545497</v>
      </c>
      <c r="N11937">
        <v>-0.26693299999999998</v>
      </c>
      <c r="O11937" s="1" t="s">
        <v>14</v>
      </c>
      <c r="P11937" s="1" t="s">
        <v>2850</v>
      </c>
    </row>
    <row r="11938" spans="1:16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>
        <v>-2.6641666666666699E-2</v>
      </c>
      <c r="K11938">
        <v>0</v>
      </c>
      <c r="L11938">
        <v>0.61904761904761896</v>
      </c>
      <c r="N11938">
        <v>-0.63636999999999999</v>
      </c>
      <c r="O11938" s="1" t="s">
        <v>6247</v>
      </c>
      <c r="P11938" s="1" t="s">
        <v>6248</v>
      </c>
    </row>
    <row r="11939" spans="1:16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>
        <v>-0.15015000000000001</v>
      </c>
      <c r="K11939">
        <v>-0.625</v>
      </c>
      <c r="L11939">
        <v>-0.42857142857142899</v>
      </c>
      <c r="N11939">
        <v>-0.63496300000000006</v>
      </c>
      <c r="O11939" s="1" t="s">
        <v>6247</v>
      </c>
      <c r="P11939" s="1" t="s">
        <v>6248</v>
      </c>
    </row>
    <row r="11940" spans="1:16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>
        <v>-1.7866666666666701E-2</v>
      </c>
      <c r="K11940">
        <v>-0.55555555555555602</v>
      </c>
      <c r="L11940">
        <v>1</v>
      </c>
      <c r="N11940">
        <v>-0.47006700000000001</v>
      </c>
      <c r="O11940" s="1" t="s">
        <v>6247</v>
      </c>
      <c r="P11940" s="1" t="s">
        <v>6248</v>
      </c>
    </row>
    <row r="11941" spans="1:16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>
        <v>-9.8931249999999998E-2</v>
      </c>
      <c r="K11941">
        <v>-1</v>
      </c>
      <c r="L11941">
        <v>0.230769230769231</v>
      </c>
      <c r="N11941">
        <v>-0.38239099999999998</v>
      </c>
      <c r="O11941" s="1" t="s">
        <v>7627</v>
      </c>
      <c r="P11941" s="1" t="s">
        <v>7629</v>
      </c>
    </row>
    <row r="11942" spans="1:16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>
        <v>0.28808</v>
      </c>
      <c r="K11942">
        <v>0.5</v>
      </c>
      <c r="L11942">
        <v>0.2</v>
      </c>
      <c r="N11942">
        <v>0.40170299999999998</v>
      </c>
      <c r="O11942" s="1" t="s">
        <v>7627</v>
      </c>
      <c r="P11942" s="1" t="s">
        <v>44007</v>
      </c>
    </row>
    <row r="11943" spans="1:16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>
        <v>0.113783783783784</v>
      </c>
      <c r="K11943">
        <v>0</v>
      </c>
      <c r="L11943">
        <v>0.43859649122806998</v>
      </c>
      <c r="N11943">
        <v>0.307334</v>
      </c>
      <c r="O11943" s="1" t="s">
        <v>64624</v>
      </c>
      <c r="P11943" s="1" t="s">
        <v>12</v>
      </c>
    </row>
    <row r="11944" spans="1:16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>
        <v>0.12057857142857099</v>
      </c>
      <c r="K11944">
        <v>-0.1875</v>
      </c>
      <c r="L11944">
        <v>4.1666666666666699E-2</v>
      </c>
      <c r="N11944">
        <v>-0.437087</v>
      </c>
      <c r="O11944" s="1" t="s">
        <v>7627</v>
      </c>
      <c r="P11944" s="1" t="s">
        <v>7628</v>
      </c>
    </row>
    <row r="11945" spans="1:16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>
        <v>-0.26381176470588202</v>
      </c>
      <c r="K11945">
        <v>-0.5</v>
      </c>
      <c r="L11945">
        <v>-0.5</v>
      </c>
      <c r="N11945">
        <v>-0.685338</v>
      </c>
      <c r="O11945" s="1" t="s">
        <v>7627</v>
      </c>
      <c r="P11945" s="1" t="s">
        <v>7629</v>
      </c>
    </row>
    <row r="11946" spans="1:16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>
        <v>0.24262500000000001</v>
      </c>
      <c r="K11946">
        <v>-1</v>
      </c>
      <c r="L11946">
        <v>0.33333333333333298</v>
      </c>
      <c r="N11946">
        <v>0.35510999999999998</v>
      </c>
      <c r="O11946" s="1" t="s">
        <v>14</v>
      </c>
      <c r="P11946" s="1" t="s">
        <v>72073</v>
      </c>
    </row>
    <row r="11947" spans="1:16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>
        <v>0.21356923076923101</v>
      </c>
      <c r="K11947">
        <v>-0.2</v>
      </c>
      <c r="L11947">
        <v>0.86666666666666703</v>
      </c>
      <c r="N11947">
        <v>0.386069</v>
      </c>
      <c r="O11947" s="1" t="s">
        <v>6247</v>
      </c>
      <c r="P11947" s="1" t="s">
        <v>6248</v>
      </c>
    </row>
    <row r="11948" spans="1:16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>
        <v>0.108189285714286</v>
      </c>
      <c r="K11948">
        <v>-0.21212121212121199</v>
      </c>
      <c r="L11948">
        <v>6.3829787234042507E-2</v>
      </c>
      <c r="N11948">
        <v>-0.49445</v>
      </c>
      <c r="O11948" s="1" t="s">
        <v>7627</v>
      </c>
      <c r="P11948" s="1" t="s">
        <v>7628</v>
      </c>
    </row>
    <row r="11949" spans="1:16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>
        <v>0.23137272727272701</v>
      </c>
      <c r="K11949">
        <v>-1</v>
      </c>
      <c r="L11949">
        <v>-0.33333333333333298</v>
      </c>
      <c r="N11949">
        <v>0.28889500000000001</v>
      </c>
      <c r="O11949" s="1" t="s">
        <v>6247</v>
      </c>
      <c r="P11949" s="1" t="s">
        <v>6248</v>
      </c>
    </row>
    <row r="11950" spans="1:16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>
        <v>0.10095333333333301</v>
      </c>
      <c r="K11950">
        <v>-0.35135135135135098</v>
      </c>
      <c r="L11950">
        <v>6.1224489795918401E-2</v>
      </c>
      <c r="N11950">
        <v>-0.48474600000000001</v>
      </c>
      <c r="O11950" s="1" t="s">
        <v>7627</v>
      </c>
      <c r="P11950" s="1" t="s">
        <v>7628</v>
      </c>
    </row>
    <row r="11951" spans="1:16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>
        <v>-7.5899999999999995E-2</v>
      </c>
      <c r="K11951">
        <v>-0.36842105263157898</v>
      </c>
      <c r="L11951">
        <v>0.33333333333333298</v>
      </c>
      <c r="N11951">
        <v>-0.49177399999999999</v>
      </c>
      <c r="O11951" s="1" t="s">
        <v>14</v>
      </c>
      <c r="P11951" s="1" t="s">
        <v>2850</v>
      </c>
    </row>
    <row r="11952" spans="1:16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>
        <v>-5.5744000000000002E-2</v>
      </c>
      <c r="K11952">
        <v>-0.52941176470588203</v>
      </c>
      <c r="L11952">
        <v>-0.13043478260869601</v>
      </c>
      <c r="N11952">
        <v>-0.59697999999999996</v>
      </c>
      <c r="O11952" s="1" t="s">
        <v>14</v>
      </c>
      <c r="P11952" s="1" t="s">
        <v>1809</v>
      </c>
    </row>
    <row r="11953" spans="1:16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>
        <v>-1.17230769230769E-2</v>
      </c>
      <c r="K11953">
        <v>-0.42857142857142899</v>
      </c>
      <c r="L11953">
        <v>0</v>
      </c>
      <c r="N11953">
        <v>-0.60503300000000004</v>
      </c>
      <c r="O11953" s="1" t="s">
        <v>7627</v>
      </c>
      <c r="P11953" s="1" t="s">
        <v>7639</v>
      </c>
    </row>
    <row r="11954" spans="1:16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>
        <v>0.110238888888889</v>
      </c>
      <c r="K11954">
        <v>-0.41666666666666702</v>
      </c>
      <c r="L11954">
        <v>0.2</v>
      </c>
      <c r="N11954">
        <v>-0.43390899999999999</v>
      </c>
      <c r="O11954" s="1" t="s">
        <v>14</v>
      </c>
      <c r="P11954" s="1" t="s">
        <v>2850</v>
      </c>
    </row>
    <row r="11955" spans="1:16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>
        <v>-4.25571428571428E-2</v>
      </c>
      <c r="K11955">
        <v>-0.5</v>
      </c>
      <c r="L11955">
        <v>1</v>
      </c>
      <c r="N11955">
        <v>-0.44942100000000001</v>
      </c>
      <c r="O11955" s="1" t="s">
        <v>7627</v>
      </c>
      <c r="P11955" s="1" t="s">
        <v>5706</v>
      </c>
    </row>
    <row r="11956" spans="1:16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>
        <v>-0.15004583333333299</v>
      </c>
      <c r="K11956">
        <v>-0.77777777777777801</v>
      </c>
      <c r="L11956">
        <v>3.03030303030303E-2</v>
      </c>
      <c r="N11956">
        <v>-0.63499499999999998</v>
      </c>
      <c r="O11956" s="1" t="s">
        <v>7627</v>
      </c>
      <c r="P11956" s="1" t="s">
        <v>7639</v>
      </c>
    </row>
    <row r="11957" spans="1:16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>
        <v>0.17046461538461499</v>
      </c>
      <c r="K11957">
        <v>2.8571428571428598E-2</v>
      </c>
      <c r="L11957">
        <v>0.891891891891892</v>
      </c>
      <c r="N11957">
        <v>0.52723399999999998</v>
      </c>
      <c r="O11957" s="1" t="s">
        <v>64624</v>
      </c>
      <c r="P11957" s="1" t="s">
        <v>12</v>
      </c>
    </row>
    <row r="11958" spans="1:16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>
        <v>7.4741666666666706E-2</v>
      </c>
      <c r="K11958">
        <v>-0.58620689655172398</v>
      </c>
      <c r="L11958">
        <v>0.36842105263157898</v>
      </c>
      <c r="N11958">
        <v>-0.604375</v>
      </c>
      <c r="O11958" s="1" t="s">
        <v>7627</v>
      </c>
      <c r="P11958" s="1" t="s">
        <v>7629</v>
      </c>
    </row>
    <row r="11959" spans="1:16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>
        <v>-1.8113333333333301E-2</v>
      </c>
      <c r="K11959">
        <v>-0.71428571428571397</v>
      </c>
      <c r="L11959">
        <v>0.57142857142857095</v>
      </c>
      <c r="N11959">
        <v>-0.66102700000000003</v>
      </c>
      <c r="O11959" s="1" t="s">
        <v>7627</v>
      </c>
      <c r="P11959" s="1" t="s">
        <v>7629</v>
      </c>
    </row>
    <row r="11960" spans="1:16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>
        <v>-9.9016000000000007E-2</v>
      </c>
      <c r="K11960">
        <v>-0.65517241379310298</v>
      </c>
      <c r="L11960">
        <v>0.135135135135135</v>
      </c>
      <c r="N11960">
        <v>-0.71715899999999999</v>
      </c>
      <c r="O11960" s="1" t="s">
        <v>7627</v>
      </c>
      <c r="P11960" s="1" t="s">
        <v>7639</v>
      </c>
    </row>
    <row r="11961" spans="1:16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>
        <v>0.208930769230769</v>
      </c>
      <c r="K11961">
        <v>-0.11111111111111099</v>
      </c>
      <c r="L11961">
        <v>0.44444444444444398</v>
      </c>
      <c r="N11961">
        <v>-0.48369200000000001</v>
      </c>
      <c r="O11961" s="1" t="s">
        <v>14</v>
      </c>
      <c r="P11961" s="1" t="s">
        <v>2850</v>
      </c>
    </row>
    <row r="11962" spans="1:16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>
        <v>2.2117391304347801E-2</v>
      </c>
      <c r="K11962">
        <v>-0.217391304347826</v>
      </c>
      <c r="L11962">
        <v>0.5</v>
      </c>
      <c r="N11962">
        <v>-0.40846500000000002</v>
      </c>
      <c r="O11962" s="1" t="s">
        <v>14</v>
      </c>
      <c r="P11962" s="1" t="s">
        <v>241</v>
      </c>
    </row>
    <row r="11963" spans="1:16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>
        <v>-7.4765384615384595E-2</v>
      </c>
      <c r="K11963">
        <v>-0.62962962962962998</v>
      </c>
      <c r="L11963">
        <v>0.157894736842105</v>
      </c>
      <c r="N11963">
        <v>-0.66731300000000005</v>
      </c>
      <c r="O11963" s="1" t="s">
        <v>7627</v>
      </c>
      <c r="P11963" s="1" t="s">
        <v>7639</v>
      </c>
    </row>
    <row r="11964" spans="1:16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>
        <v>0.16464375000000001</v>
      </c>
      <c r="K11964">
        <v>-1</v>
      </c>
      <c r="L11964">
        <v>0.57142857142857095</v>
      </c>
      <c r="N11964">
        <v>-0.57684199999999997</v>
      </c>
      <c r="O11964" s="1" t="s">
        <v>14</v>
      </c>
      <c r="P11964" s="1" t="s">
        <v>2850</v>
      </c>
    </row>
    <row r="11965" spans="1:16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>
        <v>0.13105333333333299</v>
      </c>
      <c r="K11965">
        <v>-0.38461538461538503</v>
      </c>
      <c r="L11965">
        <v>0.33333333333333298</v>
      </c>
      <c r="N11965">
        <v>0.27283800000000002</v>
      </c>
      <c r="O11965" s="1" t="s">
        <v>7627</v>
      </c>
      <c r="P11965" s="1" t="s">
        <v>7639</v>
      </c>
    </row>
    <row r="11966" spans="1:16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>
        <v>0.15246060606060599</v>
      </c>
      <c r="K11966">
        <v>-9.0909090909090898E-2</v>
      </c>
      <c r="L11966">
        <v>0.35294117647058798</v>
      </c>
      <c r="N11966">
        <v>-0.282331</v>
      </c>
      <c r="O11966" s="1" t="s">
        <v>14</v>
      </c>
      <c r="P11966" s="1" t="s">
        <v>2850</v>
      </c>
    </row>
    <row r="11967" spans="1:16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>
        <v>0.38601999999999997</v>
      </c>
      <c r="K11967">
        <v>9.0909090909090898E-2</v>
      </c>
      <c r="L11967">
        <v>0.72727272727272696</v>
      </c>
      <c r="N11967">
        <v>0.63585199999999997</v>
      </c>
      <c r="O11967" s="1" t="s">
        <v>14</v>
      </c>
      <c r="P11967" s="1" t="s">
        <v>4832</v>
      </c>
    </row>
    <row r="11968" spans="1:16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>
        <v>0.20266500000000001</v>
      </c>
      <c r="K11968">
        <v>5.2631578947368397E-2</v>
      </c>
      <c r="L11968">
        <v>0.4</v>
      </c>
      <c r="N11968">
        <v>0.43972899999999998</v>
      </c>
      <c r="O11968" s="1" t="s">
        <v>14</v>
      </c>
      <c r="P11968" s="1" t="s">
        <v>241</v>
      </c>
    </row>
    <row r="11969" spans="1:16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>
        <v>7.8666666666666607E-3</v>
      </c>
      <c r="K11969">
        <v>-0.2</v>
      </c>
      <c r="L11969">
        <v>-0.42857142857142899</v>
      </c>
      <c r="N11969">
        <v>0.32827000000000001</v>
      </c>
      <c r="O11969" s="1" t="s">
        <v>14</v>
      </c>
      <c r="P11969" s="1" t="s">
        <v>241</v>
      </c>
    </row>
    <row r="11970" spans="1:16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>
        <v>0.19861500000000001</v>
      </c>
      <c r="K11970">
        <v>0</v>
      </c>
      <c r="L11970">
        <v>0.36363636363636398</v>
      </c>
      <c r="N11970">
        <v>0.476134</v>
      </c>
      <c r="O11970" s="1" t="s">
        <v>7627</v>
      </c>
      <c r="P11970" s="1" t="s">
        <v>7639</v>
      </c>
    </row>
    <row r="11971" spans="1:16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>
        <v>-4.5076470588235301E-2</v>
      </c>
      <c r="K11971">
        <v>-0.47826086956521702</v>
      </c>
      <c r="L11971">
        <v>0.52</v>
      </c>
      <c r="N11971">
        <v>-0.45510699999999998</v>
      </c>
      <c r="O11971" s="1" t="s">
        <v>7627</v>
      </c>
      <c r="P11971" s="1" t="s">
        <v>7639</v>
      </c>
    </row>
    <row r="11972" spans="1:16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>
        <v>-0.10444687499999999</v>
      </c>
      <c r="K11972">
        <v>-0.76923076923076905</v>
      </c>
      <c r="L11972">
        <v>0.13636363636363599</v>
      </c>
      <c r="N11972">
        <v>-0.59982500000000005</v>
      </c>
      <c r="O11972" s="1" t="s">
        <v>7627</v>
      </c>
      <c r="P11972" s="1" t="s">
        <v>7639</v>
      </c>
    </row>
    <row r="11973" spans="1:16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>
        <v>-2.0899999999999998E-2</v>
      </c>
      <c r="K11973">
        <v>-0.71428571428571397</v>
      </c>
      <c r="L11973">
        <v>0.57142857142857095</v>
      </c>
      <c r="N11973">
        <v>-0.66928100000000001</v>
      </c>
      <c r="O11973" s="1" t="s">
        <v>7627</v>
      </c>
      <c r="P11973" s="1" t="s">
        <v>7629</v>
      </c>
    </row>
    <row r="11974" spans="1:16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>
        <v>-0.55366666666666697</v>
      </c>
      <c r="K11974">
        <v>-1</v>
      </c>
      <c r="L11974">
        <v>-0.33333333333333298</v>
      </c>
      <c r="N11974">
        <v>-0.66944099999999995</v>
      </c>
      <c r="O11974" s="1" t="s">
        <v>6247</v>
      </c>
      <c r="P11974" s="1" t="s">
        <v>6248</v>
      </c>
    </row>
    <row r="11975" spans="1:16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>
        <v>1.19222222222222E-2</v>
      </c>
      <c r="K11975">
        <v>-0.33333333333333298</v>
      </c>
      <c r="L11975">
        <v>0.8</v>
      </c>
      <c r="N11975">
        <v>-0.48661700000000002</v>
      </c>
      <c r="O11975" s="1" t="s">
        <v>7627</v>
      </c>
      <c r="P11975" s="1" t="s">
        <v>7639</v>
      </c>
    </row>
    <row r="11976" spans="1:16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>
        <v>8.7662162162162202E-2</v>
      </c>
      <c r="K11976">
        <v>-0.29411764705882398</v>
      </c>
      <c r="L11976">
        <v>0.71428571428571397</v>
      </c>
      <c r="N11976">
        <v>-0.457818</v>
      </c>
      <c r="O11976" s="1" t="s">
        <v>14</v>
      </c>
      <c r="P11976" s="1" t="s">
        <v>4832</v>
      </c>
    </row>
    <row r="11977" spans="1:16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>
        <v>-7.084E-2</v>
      </c>
      <c r="K11977">
        <v>-0.6</v>
      </c>
      <c r="L11977">
        <v>0.102040816326531</v>
      </c>
      <c r="N11977">
        <v>-0.42041099999999998</v>
      </c>
      <c r="O11977" s="1" t="s">
        <v>7627</v>
      </c>
      <c r="P11977" s="1" t="s">
        <v>7628</v>
      </c>
    </row>
    <row r="11978" spans="1:16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>
        <v>0.136992307692308</v>
      </c>
      <c r="K11978">
        <v>-0.238095238095238</v>
      </c>
      <c r="L11978">
        <v>0.83333333333333304</v>
      </c>
      <c r="N11978">
        <v>-0.39763199999999999</v>
      </c>
      <c r="O11978" s="1" t="s">
        <v>64624</v>
      </c>
      <c r="P11978" s="1" t="s">
        <v>12</v>
      </c>
    </row>
    <row r="11979" spans="1:16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>
        <v>-3.8790697674418603E-2</v>
      </c>
      <c r="K11979">
        <v>-0.88888888888888895</v>
      </c>
      <c r="L11979">
        <v>-2.8571428571428598E-2</v>
      </c>
      <c r="N11979">
        <v>-0.524057</v>
      </c>
      <c r="O11979" s="1" t="s">
        <v>64624</v>
      </c>
      <c r="P11979" s="1" t="s">
        <v>12</v>
      </c>
    </row>
    <row r="11980" spans="1:16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>
        <v>-9.8366666666666602E-2</v>
      </c>
      <c r="K11980">
        <v>-0.77419354838709697</v>
      </c>
      <c r="L11980">
        <v>7.69230769230769E-2</v>
      </c>
      <c r="N11980">
        <v>-0.591256</v>
      </c>
      <c r="O11980" s="1" t="s">
        <v>64624</v>
      </c>
      <c r="P11980" s="1" t="s">
        <v>12</v>
      </c>
    </row>
    <row r="11981" spans="1:16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>
        <v>1.93133333333333E-2</v>
      </c>
      <c r="K11981">
        <v>-0.5</v>
      </c>
      <c r="L11981">
        <v>0.33333333333333298</v>
      </c>
      <c r="N11981">
        <v>-0.45790199999999998</v>
      </c>
      <c r="O11981" s="1" t="s">
        <v>7627</v>
      </c>
      <c r="P11981" s="1" t="s">
        <v>7629</v>
      </c>
    </row>
    <row r="11982" spans="1:16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>
        <v>-0.14620909090909101</v>
      </c>
      <c r="K11982">
        <v>-1</v>
      </c>
      <c r="L11982">
        <v>0.66666666666666696</v>
      </c>
      <c r="N11982">
        <v>-0.67225599999999996</v>
      </c>
      <c r="O11982" s="1" t="s">
        <v>7627</v>
      </c>
      <c r="P11982" s="1" t="s">
        <v>6231</v>
      </c>
    </row>
    <row r="11983" spans="1:16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>
        <v>-6.3091666666666699E-2</v>
      </c>
      <c r="K11983">
        <v>-0.71428571428571397</v>
      </c>
      <c r="L11983">
        <v>0.45454545454545497</v>
      </c>
      <c r="N11983">
        <v>-0.30140400000000001</v>
      </c>
      <c r="O11983" s="1" t="s">
        <v>14</v>
      </c>
      <c r="P11983" s="1" t="s">
        <v>2850</v>
      </c>
    </row>
    <row r="11984" spans="1:16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>
        <v>3.2470588235294102E-3</v>
      </c>
      <c r="K11984">
        <v>0</v>
      </c>
      <c r="L11984">
        <v>0.1875</v>
      </c>
      <c r="N11984">
        <v>-0.37707800000000002</v>
      </c>
      <c r="O11984" s="1" t="s">
        <v>7627</v>
      </c>
      <c r="P11984" s="1" t="s">
        <v>44903</v>
      </c>
    </row>
    <row r="11985" spans="1:16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>
        <v>0.171208695652174</v>
      </c>
      <c r="K11985">
        <v>-0.69230769230769196</v>
      </c>
      <c r="L11985">
        <v>0.55555555555555602</v>
      </c>
      <c r="N11985">
        <v>0.49855699999999997</v>
      </c>
      <c r="O11985" s="1" t="s">
        <v>14</v>
      </c>
      <c r="P11985" s="1" t="s">
        <v>2850</v>
      </c>
    </row>
    <row r="11986" spans="1:16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>
        <v>3.1295238095238098E-2</v>
      </c>
      <c r="K11986">
        <v>-0.2</v>
      </c>
      <c r="L11986">
        <v>0.13043478260869601</v>
      </c>
      <c r="N11986">
        <v>0.41448600000000002</v>
      </c>
      <c r="O11986" s="1" t="s">
        <v>7627</v>
      </c>
      <c r="P11986" s="1" t="s">
        <v>44903</v>
      </c>
    </row>
    <row r="11987" spans="1:16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>
        <v>-5.3692307692307702E-3</v>
      </c>
      <c r="K11987">
        <v>-0.14285714285714299</v>
      </c>
      <c r="L11987">
        <v>0</v>
      </c>
      <c r="N11987">
        <v>-0.41870600000000002</v>
      </c>
      <c r="O11987" s="1" t="s">
        <v>7627</v>
      </c>
      <c r="P11987" s="1" t="s">
        <v>7629</v>
      </c>
    </row>
    <row r="11988" spans="1:16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>
        <v>-0.25249473684210499</v>
      </c>
      <c r="K11988">
        <v>-0.33333333333333298</v>
      </c>
      <c r="L11988">
        <v>1</v>
      </c>
      <c r="N11988">
        <v>-0.53468700000000002</v>
      </c>
      <c r="O11988" s="1" t="s">
        <v>14</v>
      </c>
      <c r="P11988" s="1" t="s">
        <v>4832</v>
      </c>
    </row>
    <row r="11989" spans="1:16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>
        <v>4.0750000000000001E-2</v>
      </c>
      <c r="K11989">
        <v>-0.2</v>
      </c>
      <c r="L11989">
        <v>0.407407407407407</v>
      </c>
      <c r="N11989">
        <v>-0.41159200000000001</v>
      </c>
      <c r="O11989" s="1" t="s">
        <v>7627</v>
      </c>
      <c r="P11989" s="1" t="s">
        <v>7628</v>
      </c>
    </row>
    <row r="11990" spans="1:16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>
        <v>0.105090909090909</v>
      </c>
      <c r="K11990">
        <v>-0.16129032258064499</v>
      </c>
      <c r="L11990">
        <v>0.57142857142857095</v>
      </c>
      <c r="N11990">
        <v>-0.43599399999999999</v>
      </c>
      <c r="O11990" s="1" t="s">
        <v>14</v>
      </c>
      <c r="P11990" s="1" t="s">
        <v>72475</v>
      </c>
    </row>
    <row r="11991" spans="1:16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>
        <v>-0.17126923076923101</v>
      </c>
      <c r="K11991">
        <v>-0.6</v>
      </c>
      <c r="L11991">
        <v>0.11111111111111099</v>
      </c>
      <c r="N11991">
        <v>-0.69183700000000004</v>
      </c>
      <c r="O11991" s="1" t="s">
        <v>6247</v>
      </c>
      <c r="P11991" s="1" t="s">
        <v>6248</v>
      </c>
    </row>
    <row r="11992" spans="1:16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>
        <v>8.8615384615384596E-2</v>
      </c>
      <c r="K11992">
        <v>-0.48571428571428599</v>
      </c>
      <c r="L11992">
        <v>0.38095238095238099</v>
      </c>
      <c r="N11992">
        <v>-0.57147199999999998</v>
      </c>
      <c r="O11992" s="1" t="s">
        <v>7627</v>
      </c>
      <c r="P11992" s="1" t="s">
        <v>7629</v>
      </c>
    </row>
    <row r="11993" spans="1:16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>
        <v>-6.03894736842105E-2</v>
      </c>
      <c r="K11993">
        <v>-0.28571428571428598</v>
      </c>
      <c r="L11993">
        <v>8.1081081081081099E-2</v>
      </c>
      <c r="N11993">
        <v>-0.568052</v>
      </c>
      <c r="O11993" s="1" t="s">
        <v>7627</v>
      </c>
      <c r="P11993" s="1" t="s">
        <v>44903</v>
      </c>
    </row>
    <row r="11994" spans="1:16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>
        <v>6.2687499999999993E-2</v>
      </c>
      <c r="K11994">
        <v>-0.14285714285714299</v>
      </c>
      <c r="L11994">
        <v>0</v>
      </c>
      <c r="N11994">
        <v>-0.41062700000000002</v>
      </c>
      <c r="O11994" s="1" t="s">
        <v>6247</v>
      </c>
      <c r="P11994" s="1" t="s">
        <v>6248</v>
      </c>
    </row>
    <row r="11995" spans="1:16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>
        <v>0.29564848484848499</v>
      </c>
      <c r="K11995">
        <v>0.52380952380952395</v>
      </c>
      <c r="L11995">
        <v>0.90909090909090895</v>
      </c>
      <c r="N11995">
        <v>0.66032299999999999</v>
      </c>
      <c r="O11995" s="1" t="s">
        <v>64624</v>
      </c>
      <c r="P11995" s="1" t="s">
        <v>12</v>
      </c>
    </row>
    <row r="11996" spans="1:16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>
        <v>-0.1089</v>
      </c>
      <c r="K11996">
        <v>0.33333333333333298</v>
      </c>
      <c r="L11996">
        <v>0.33333333333333298</v>
      </c>
      <c r="N11996">
        <v>-0.42558000000000001</v>
      </c>
      <c r="O11996" s="1" t="s">
        <v>6247</v>
      </c>
      <c r="P11996" s="1" t="s">
        <v>6248</v>
      </c>
    </row>
    <row r="11997" spans="1:16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>
        <v>0.23009333333333301</v>
      </c>
      <c r="K11997">
        <v>0.22222222222222199</v>
      </c>
      <c r="L11997">
        <v>0.81818181818181801</v>
      </c>
      <c r="N11997">
        <v>0.58095699999999995</v>
      </c>
      <c r="O11997" s="1" t="s">
        <v>14</v>
      </c>
      <c r="P11997" s="1" t="s">
        <v>241</v>
      </c>
    </row>
    <row r="11998" spans="1:16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>
        <v>-0.15986923076923101</v>
      </c>
      <c r="K11998">
        <v>-0.46666666666666701</v>
      </c>
      <c r="L11998">
        <v>0</v>
      </c>
      <c r="N11998">
        <v>-0.67227899999999996</v>
      </c>
      <c r="O11998" s="1" t="s">
        <v>7627</v>
      </c>
      <c r="P11998" s="1" t="s">
        <v>44903</v>
      </c>
    </row>
    <row r="11999" spans="1:16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>
        <v>-0.16635</v>
      </c>
      <c r="K11999">
        <v>-0.55555555555555602</v>
      </c>
      <c r="L11999">
        <v>0.11111111111111099</v>
      </c>
      <c r="N11999">
        <v>-0.57789400000000002</v>
      </c>
      <c r="O11999" s="1" t="s">
        <v>7627</v>
      </c>
      <c r="P11999" s="1" t="s">
        <v>7629</v>
      </c>
    </row>
    <row r="12000" spans="1:16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>
        <v>5.4357142857142902E-2</v>
      </c>
      <c r="K12000">
        <v>-1</v>
      </c>
      <c r="L12000">
        <v>0.33333333333333298</v>
      </c>
      <c r="N12000">
        <v>-0.57598400000000005</v>
      </c>
      <c r="O12000" s="1" t="s">
        <v>6247</v>
      </c>
      <c r="P12000" s="1" t="s">
        <v>6248</v>
      </c>
    </row>
    <row r="12001" spans="1:16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>
        <v>-7.8027272727272695E-2</v>
      </c>
      <c r="K12001">
        <v>-0.45454545454545497</v>
      </c>
      <c r="L12001">
        <v>0.3</v>
      </c>
      <c r="N12001">
        <v>-0.42531999999999998</v>
      </c>
      <c r="O12001" s="1" t="s">
        <v>7627</v>
      </c>
      <c r="P12001" s="1" t="s">
        <v>7628</v>
      </c>
    </row>
    <row r="12002" spans="1:16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>
        <v>0.25232857142857101</v>
      </c>
      <c r="K12002">
        <v>-0.5</v>
      </c>
      <c r="L12002">
        <v>1</v>
      </c>
      <c r="N12002">
        <v>0.31800400000000001</v>
      </c>
      <c r="O12002" s="1" t="s">
        <v>7627</v>
      </c>
      <c r="P12002" s="1" t="s">
        <v>7638</v>
      </c>
    </row>
    <row r="12003" spans="1:16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>
        <v>-0.14058823529411801</v>
      </c>
      <c r="K12003">
        <v>-0.6</v>
      </c>
      <c r="L12003">
        <v>-0.33333333333333298</v>
      </c>
      <c r="N12003">
        <v>-0.71085500000000001</v>
      </c>
      <c r="O12003" s="1" t="s">
        <v>7627</v>
      </c>
      <c r="P12003" s="1" t="s">
        <v>7639</v>
      </c>
    </row>
    <row r="12004" spans="1:16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>
        <v>-4.17583333333333E-2</v>
      </c>
      <c r="K12004">
        <v>-0.39130434782608697</v>
      </c>
      <c r="L12004">
        <v>0.40909090909090901</v>
      </c>
      <c r="N12004">
        <v>-0.38157600000000003</v>
      </c>
      <c r="O12004" s="1" t="s">
        <v>7627</v>
      </c>
      <c r="P12004" s="1" t="s">
        <v>7628</v>
      </c>
    </row>
    <row r="12005" spans="1:16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>
        <v>0.157076923076923</v>
      </c>
      <c r="K12005">
        <v>4.7619047619047603E-2</v>
      </c>
      <c r="L12005">
        <v>0.5</v>
      </c>
      <c r="N12005">
        <v>0.27641100000000002</v>
      </c>
      <c r="O12005" s="1" t="s">
        <v>14</v>
      </c>
      <c r="P12005" s="1" t="s">
        <v>1809</v>
      </c>
    </row>
    <row r="12006" spans="1:16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>
        <v>-2.7907142857142901E-2</v>
      </c>
      <c r="K12006">
        <v>-0.85714285714285698</v>
      </c>
      <c r="L12006">
        <v>-0.33333333333333298</v>
      </c>
      <c r="N12006">
        <v>-0.28260000000000002</v>
      </c>
      <c r="O12006" s="1" t="s">
        <v>7627</v>
      </c>
      <c r="P12006" s="1" t="s">
        <v>5706</v>
      </c>
    </row>
    <row r="12007" spans="1:16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>
        <v>0.59950000000000003</v>
      </c>
      <c r="K12007">
        <v>1</v>
      </c>
      <c r="L12007">
        <v>1</v>
      </c>
      <c r="N12007">
        <v>0.40632099999999999</v>
      </c>
      <c r="O12007" s="1" t="s">
        <v>6247</v>
      </c>
      <c r="P12007" s="1" t="s">
        <v>6248</v>
      </c>
    </row>
    <row r="12008" spans="1:16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>
        <v>5.62E-2</v>
      </c>
      <c r="K12008">
        <v>-0.28571428571428598</v>
      </c>
      <c r="L12008">
        <v>0</v>
      </c>
      <c r="N12008">
        <v>-0.30689499999999997</v>
      </c>
      <c r="O12008" s="1" t="s">
        <v>7627</v>
      </c>
      <c r="P12008" s="1" t="s">
        <v>7628</v>
      </c>
    </row>
    <row r="12009" spans="1:16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>
        <v>5.3772E-2</v>
      </c>
      <c r="K12009">
        <v>-0.3</v>
      </c>
      <c r="L12009">
        <v>0</v>
      </c>
      <c r="N12009">
        <v>-0.331729</v>
      </c>
      <c r="O12009" s="1" t="s">
        <v>7627</v>
      </c>
      <c r="P12009" s="1" t="s">
        <v>7628</v>
      </c>
    </row>
    <row r="12010" spans="1:16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>
        <v>-2.1907692307692302E-2</v>
      </c>
      <c r="K12010">
        <v>-1</v>
      </c>
      <c r="L12010">
        <v>0.33333333333333298</v>
      </c>
      <c r="N12010">
        <v>-0.53918500000000003</v>
      </c>
      <c r="O12010" s="1" t="s">
        <v>7627</v>
      </c>
      <c r="P12010" s="1" t="s">
        <v>7639</v>
      </c>
    </row>
    <row r="12011" spans="1:16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>
        <v>-2.69E-2</v>
      </c>
      <c r="K12011">
        <v>0</v>
      </c>
      <c r="L12011">
        <v>1</v>
      </c>
      <c r="N12011">
        <v>-0.56194</v>
      </c>
      <c r="O12011" s="1" t="s">
        <v>7627</v>
      </c>
      <c r="P12011" s="1" t="s">
        <v>7629</v>
      </c>
    </row>
    <row r="12012" spans="1:16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>
        <v>-6.1240000000000003E-2</v>
      </c>
      <c r="K12012">
        <v>-0.77142857142857102</v>
      </c>
      <c r="L12012">
        <v>-2.1276595744680899E-2</v>
      </c>
      <c r="N12012">
        <v>-0.62909800000000005</v>
      </c>
      <c r="O12012" s="1" t="s">
        <v>14</v>
      </c>
      <c r="P12012" s="1" t="s">
        <v>2850</v>
      </c>
    </row>
    <row r="12013" spans="1:16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>
        <v>0.23026666666666701</v>
      </c>
      <c r="K12013">
        <v>-1</v>
      </c>
      <c r="L12013">
        <v>-1</v>
      </c>
      <c r="N12013">
        <v>-0.58793300000000004</v>
      </c>
      <c r="O12013" s="1" t="s">
        <v>7627</v>
      </c>
      <c r="P12013" s="1" t="s">
        <v>7638</v>
      </c>
    </row>
    <row r="12014" spans="1:16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>
        <v>1.1089999999999999E-2</v>
      </c>
      <c r="K12014">
        <v>-0.55555555555555602</v>
      </c>
      <c r="L12014">
        <v>0.33333333333333298</v>
      </c>
      <c r="N12014">
        <v>-0.452011</v>
      </c>
      <c r="O12014" s="1" t="s">
        <v>7627</v>
      </c>
      <c r="P12014" s="1" t="s">
        <v>7639</v>
      </c>
    </row>
    <row r="12015" spans="1:16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>
        <v>0.176416666666667</v>
      </c>
      <c r="K12015">
        <v>0.33333333333333298</v>
      </c>
      <c r="L12015">
        <v>0.69230769230769196</v>
      </c>
      <c r="N12015">
        <v>0.33424999999999999</v>
      </c>
      <c r="O12015" s="1" t="s">
        <v>7627</v>
      </c>
      <c r="P12015" s="1" t="s">
        <v>44007</v>
      </c>
    </row>
    <row r="12016" spans="1:16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>
        <v>-0.115596296296296</v>
      </c>
      <c r="K12016">
        <v>-0.52380952380952395</v>
      </c>
      <c r="L12016">
        <v>0.15384615384615399</v>
      </c>
      <c r="N12016">
        <v>-0.72685699999999998</v>
      </c>
      <c r="O12016" s="1" t="s">
        <v>14</v>
      </c>
      <c r="P12016" s="1" t="s">
        <v>1809</v>
      </c>
    </row>
    <row r="12017" spans="1:16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>
        <v>0.136994444444444</v>
      </c>
      <c r="K12017">
        <v>-0.17647058823529399</v>
      </c>
      <c r="L12017">
        <v>0.217391304347826</v>
      </c>
      <c r="N12017">
        <v>0.33688400000000002</v>
      </c>
      <c r="O12017" s="1" t="s">
        <v>7627</v>
      </c>
      <c r="P12017" s="1" t="s">
        <v>7639</v>
      </c>
    </row>
    <row r="12018" spans="1:16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>
        <v>0.114872727272727</v>
      </c>
      <c r="K12018">
        <v>-0.33333333333333298</v>
      </c>
      <c r="L12018">
        <v>0.42857142857142899</v>
      </c>
      <c r="N12018">
        <v>-0.46904299999999999</v>
      </c>
      <c r="O12018" s="1" t="s">
        <v>14</v>
      </c>
      <c r="P12018" s="1" t="s">
        <v>241</v>
      </c>
    </row>
    <row r="12019" spans="1:16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>
        <v>-6.1113333333333297E-2</v>
      </c>
      <c r="K12019">
        <v>-1</v>
      </c>
      <c r="L12019">
        <v>0.75</v>
      </c>
      <c r="N12019">
        <v>-0.63342699999999996</v>
      </c>
      <c r="O12019" s="1" t="s">
        <v>7627</v>
      </c>
      <c r="P12019" s="1" t="s">
        <v>7629</v>
      </c>
    </row>
    <row r="12020" spans="1:16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>
        <v>0.11884</v>
      </c>
      <c r="K12020">
        <v>-0.33333333333333298</v>
      </c>
      <c r="L12020">
        <v>0.53846153846153799</v>
      </c>
      <c r="N12020">
        <v>-0.52575099999999997</v>
      </c>
      <c r="O12020" s="1" t="s">
        <v>14</v>
      </c>
      <c r="P12020" s="1" t="s">
        <v>2850</v>
      </c>
    </row>
    <row r="12021" spans="1:16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>
        <v>-6.0757142857142898E-2</v>
      </c>
      <c r="K12021">
        <v>-0.61290322580645196</v>
      </c>
      <c r="L12021">
        <v>0.28571428571428598</v>
      </c>
      <c r="N12021">
        <v>-0.46562500000000001</v>
      </c>
      <c r="O12021" s="1" t="s">
        <v>7627</v>
      </c>
      <c r="P12021" s="1" t="s">
        <v>7639</v>
      </c>
    </row>
    <row r="12022" spans="1:16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>
        <v>6.1653125000000003E-2</v>
      </c>
      <c r="K12022">
        <v>-0.37931034482758602</v>
      </c>
      <c r="L12022">
        <v>0.33333333333333298</v>
      </c>
      <c r="N12022">
        <v>0.29807800000000001</v>
      </c>
      <c r="O12022" s="1" t="s">
        <v>64624</v>
      </c>
      <c r="P12022" s="1" t="s">
        <v>12</v>
      </c>
    </row>
    <row r="12023" spans="1:16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>
        <v>1.08621621621621E-2</v>
      </c>
      <c r="K12023">
        <v>-0.55000000000000004</v>
      </c>
      <c r="L12023">
        <v>0.27027027027027001</v>
      </c>
      <c r="N12023">
        <v>-0.41855300000000001</v>
      </c>
      <c r="O12023" s="1" t="s">
        <v>64624</v>
      </c>
      <c r="P12023" s="1" t="s">
        <v>12</v>
      </c>
    </row>
    <row r="12024" spans="1:16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>
        <v>-0.11198421052631601</v>
      </c>
      <c r="K12024">
        <v>-0.66666666666666696</v>
      </c>
      <c r="L12024">
        <v>0.625</v>
      </c>
      <c r="N12024">
        <v>-0.53522700000000001</v>
      </c>
      <c r="O12024" s="1" t="s">
        <v>7627</v>
      </c>
      <c r="P12024" s="1" t="s">
        <v>7628</v>
      </c>
    </row>
    <row r="12025" spans="1:16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>
        <v>4.64066666666667E-2</v>
      </c>
      <c r="K12025">
        <v>0.11111111111111099</v>
      </c>
      <c r="L12025">
        <v>0.28571428571428598</v>
      </c>
      <c r="N12025">
        <v>0.29374</v>
      </c>
      <c r="O12025" s="1" t="s">
        <v>14</v>
      </c>
      <c r="P12025" s="1" t="s">
        <v>72764</v>
      </c>
    </row>
    <row r="12026" spans="1:16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>
        <v>-0.13833000000000001</v>
      </c>
      <c r="K12026">
        <v>0.33333333333333298</v>
      </c>
      <c r="L12026">
        <v>-0.33333333333333298</v>
      </c>
      <c r="N12026">
        <v>-0.59818700000000002</v>
      </c>
      <c r="O12026" s="1" t="s">
        <v>7627</v>
      </c>
      <c r="P12026" s="1" t="s">
        <v>5706</v>
      </c>
    </row>
    <row r="12027" spans="1:16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>
        <v>-3.5466666666666702E-2</v>
      </c>
      <c r="K12027">
        <v>-1</v>
      </c>
      <c r="L12027">
        <v>-0.41176470588235298</v>
      </c>
      <c r="N12027">
        <v>-0.49857699999999999</v>
      </c>
      <c r="O12027" s="1" t="s">
        <v>7627</v>
      </c>
      <c r="P12027" s="1" t="s">
        <v>7628</v>
      </c>
    </row>
    <row r="12028" spans="1:16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>
        <v>0.16906499999999999</v>
      </c>
      <c r="K12028">
        <v>0.27272727272727298</v>
      </c>
      <c r="L12028">
        <v>1</v>
      </c>
      <c r="N12028">
        <v>0.435116</v>
      </c>
      <c r="O12028" s="1" t="s">
        <v>14</v>
      </c>
      <c r="P12028" s="1" t="s">
        <v>2850</v>
      </c>
    </row>
    <row r="12029" spans="1:16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>
        <v>8.8255555555555601E-2</v>
      </c>
      <c r="K12029">
        <v>-1</v>
      </c>
      <c r="L12029">
        <v>0.42857142857142899</v>
      </c>
      <c r="N12029">
        <v>-0.36391600000000002</v>
      </c>
      <c r="O12029" s="1" t="s">
        <v>6247</v>
      </c>
      <c r="P12029" s="1" t="s">
        <v>6248</v>
      </c>
    </row>
    <row r="12030" spans="1:16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>
        <v>0.12231499999999999</v>
      </c>
      <c r="K12030">
        <v>-0.36842105263157898</v>
      </c>
      <c r="L12030">
        <v>7.1428571428571397E-2</v>
      </c>
      <c r="N12030">
        <v>0.29263299999999998</v>
      </c>
      <c r="O12030" s="1" t="s">
        <v>7627</v>
      </c>
      <c r="P12030" s="1" t="s">
        <v>7628</v>
      </c>
    </row>
    <row r="12031" spans="1:16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>
        <v>0.121146153846154</v>
      </c>
      <c r="K12031">
        <v>-0.33333333333333298</v>
      </c>
      <c r="L12031">
        <v>1</v>
      </c>
      <c r="N12031">
        <v>0.516293</v>
      </c>
      <c r="O12031" s="1" t="s">
        <v>7627</v>
      </c>
      <c r="P12031" s="1" t="s">
        <v>7629</v>
      </c>
    </row>
    <row r="12032" spans="1:16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>
        <v>-0.140391666666667</v>
      </c>
      <c r="K12032">
        <v>-0.625</v>
      </c>
      <c r="L12032">
        <v>0</v>
      </c>
      <c r="N12032">
        <v>-0.69406199999999996</v>
      </c>
      <c r="O12032" s="1" t="s">
        <v>14</v>
      </c>
      <c r="P12032" s="1" t="s">
        <v>2850</v>
      </c>
    </row>
    <row r="12033" spans="1:16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>
        <v>-8.8321052631578995E-2</v>
      </c>
      <c r="K12033">
        <v>-0.55555555555555602</v>
      </c>
      <c r="L12033">
        <v>0.33333333333333298</v>
      </c>
      <c r="N12033">
        <v>-0.70629200000000003</v>
      </c>
      <c r="O12033" s="1" t="s">
        <v>14</v>
      </c>
      <c r="P12033" s="1" t="s">
        <v>241</v>
      </c>
    </row>
    <row r="12034" spans="1:16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>
        <v>-9.4174999999999995E-2</v>
      </c>
      <c r="K12034">
        <v>0</v>
      </c>
      <c r="L12034">
        <v>1</v>
      </c>
      <c r="N12034">
        <v>-0.563724</v>
      </c>
      <c r="O12034" s="1" t="s">
        <v>6247</v>
      </c>
      <c r="P12034" s="1" t="s">
        <v>6248</v>
      </c>
    </row>
    <row r="12035" spans="1:16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>
        <v>-0.133893333333333</v>
      </c>
      <c r="K12035">
        <v>-0.76470588235294101</v>
      </c>
      <c r="L12035">
        <v>-0.27272727272727298</v>
      </c>
      <c r="N12035">
        <v>-0.57918700000000001</v>
      </c>
      <c r="O12035" s="1" t="s">
        <v>6247</v>
      </c>
      <c r="P12035" s="1" t="s">
        <v>6248</v>
      </c>
    </row>
    <row r="12036" spans="1:16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>
        <v>0.453059259259259</v>
      </c>
      <c r="K12036">
        <v>0.54545454545454497</v>
      </c>
      <c r="L12036">
        <v>0.80487804878048796</v>
      </c>
      <c r="N12036">
        <v>0.77342599999999995</v>
      </c>
      <c r="O12036" s="1" t="s">
        <v>64624</v>
      </c>
      <c r="P12036" s="1" t="s">
        <v>12</v>
      </c>
    </row>
    <row r="12037" spans="1:16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>
        <v>8.0067857142857093E-2</v>
      </c>
      <c r="K12037">
        <v>-0.42857142857142899</v>
      </c>
      <c r="L12037">
        <v>0.4</v>
      </c>
      <c r="N12037">
        <v>0.25073600000000001</v>
      </c>
      <c r="O12037" s="1" t="s">
        <v>6247</v>
      </c>
      <c r="P12037" s="1" t="s">
        <v>6248</v>
      </c>
    </row>
    <row r="12038" spans="1:16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>
        <v>5.0822881355932201E-2</v>
      </c>
      <c r="K12038">
        <v>-0.63333333333333297</v>
      </c>
      <c r="L12038">
        <v>0.36363636363636398</v>
      </c>
      <c r="N12038">
        <v>-0.52182200000000001</v>
      </c>
      <c r="O12038" s="1" t="s">
        <v>7627</v>
      </c>
      <c r="P12038" s="1" t="s">
        <v>44007</v>
      </c>
    </row>
    <row r="12039" spans="1:16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>
        <v>0.165982352941176</v>
      </c>
      <c r="K12039">
        <v>-0.2</v>
      </c>
      <c r="L12039">
        <v>0.5</v>
      </c>
      <c r="N12039">
        <v>0.40934199999999998</v>
      </c>
      <c r="O12039" s="1" t="s">
        <v>7627</v>
      </c>
      <c r="P12039" s="1" t="s">
        <v>7629</v>
      </c>
    </row>
    <row r="12040" spans="1:16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>
        <v>0.261405555555556</v>
      </c>
      <c r="K12040">
        <v>1</v>
      </c>
      <c r="L12040">
        <v>0.81818181818181801</v>
      </c>
      <c r="N12040">
        <v>0.46917599999999998</v>
      </c>
      <c r="O12040" s="1" t="s">
        <v>6247</v>
      </c>
      <c r="P12040" s="1" t="s">
        <v>6248</v>
      </c>
    </row>
    <row r="12041" spans="1:16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>
        <v>-7.1276923076923099E-2</v>
      </c>
      <c r="K12041">
        <v>-0.69230769230769196</v>
      </c>
      <c r="L12041">
        <v>-0.16666666666666699</v>
      </c>
      <c r="N12041">
        <v>-0.749332</v>
      </c>
      <c r="O12041" s="1" t="s">
        <v>7627</v>
      </c>
      <c r="P12041" s="1" t="s">
        <v>5706</v>
      </c>
    </row>
    <row r="12042" spans="1:16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>
        <v>6.7108695652173894E-2</v>
      </c>
      <c r="K12042">
        <v>-0.45454545454545497</v>
      </c>
      <c r="L12042">
        <v>-5.2631578947368397E-2</v>
      </c>
      <c r="N12042">
        <v>-0.46575499999999997</v>
      </c>
      <c r="O12042" s="1" t="s">
        <v>7627</v>
      </c>
      <c r="P12042" s="1" t="s">
        <v>7628</v>
      </c>
    </row>
    <row r="12043" spans="1:16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>
        <v>0.24858571428571399</v>
      </c>
      <c r="K12043">
        <v>0.42857142857142899</v>
      </c>
      <c r="L12043">
        <v>0.63636363636363602</v>
      </c>
      <c r="N12043">
        <v>0.31960100000000002</v>
      </c>
      <c r="O12043" s="1" t="s">
        <v>64624</v>
      </c>
      <c r="P12043" s="1" t="s">
        <v>12</v>
      </c>
    </row>
    <row r="12044" spans="1:16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>
        <v>-0.21156818181818199</v>
      </c>
      <c r="K12044">
        <v>-0.76470588235294101</v>
      </c>
      <c r="L12044">
        <v>-0.12</v>
      </c>
      <c r="N12044">
        <v>-0.66589799999999999</v>
      </c>
      <c r="O12044" s="1" t="s">
        <v>7627</v>
      </c>
      <c r="P12044" s="1" t="s">
        <v>7629</v>
      </c>
    </row>
    <row r="12045" spans="1:16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>
        <v>-0.39807142857142902</v>
      </c>
      <c r="K12045">
        <v>-0.77777777777777801</v>
      </c>
      <c r="L12045">
        <v>-0.33333333333333298</v>
      </c>
      <c r="N12045">
        <v>-0.681917</v>
      </c>
      <c r="O12045" s="1" t="s">
        <v>14</v>
      </c>
      <c r="P12045" s="1" t="s">
        <v>241</v>
      </c>
    </row>
    <row r="12046" spans="1:16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>
        <v>4.2333333333333403E-2</v>
      </c>
      <c r="K12046">
        <v>-0.42857142857142899</v>
      </c>
      <c r="L12046">
        <v>-0.15</v>
      </c>
      <c r="N12046">
        <v>-0.48409799999999997</v>
      </c>
      <c r="O12046" s="1" t="s">
        <v>7627</v>
      </c>
      <c r="P12046" s="1" t="s">
        <v>7628</v>
      </c>
    </row>
    <row r="12047" spans="1:16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>
        <v>-7.8026190476190499E-2</v>
      </c>
      <c r="K12047">
        <v>-0.80952380952380998</v>
      </c>
      <c r="L12047">
        <v>-0.62790697674418605</v>
      </c>
      <c r="N12047">
        <v>-0.62243800000000005</v>
      </c>
      <c r="O12047" s="1" t="s">
        <v>14</v>
      </c>
      <c r="P12047" s="1" t="s">
        <v>1809</v>
      </c>
    </row>
    <row r="12048" spans="1:16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>
        <v>-0.22775599999999999</v>
      </c>
      <c r="K12048">
        <v>-0.78947368421052599</v>
      </c>
      <c r="L12048">
        <v>-0.214285714285714</v>
      </c>
      <c r="N12048">
        <v>-0.76287400000000005</v>
      </c>
      <c r="O12048" s="1" t="s">
        <v>7627</v>
      </c>
      <c r="P12048" s="1" t="s">
        <v>7628</v>
      </c>
    </row>
    <row r="12049" spans="1:16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>
        <v>-0.33958823529411802</v>
      </c>
      <c r="K12049">
        <v>-1</v>
      </c>
      <c r="L12049">
        <v>-0.13043478260869601</v>
      </c>
      <c r="N12049">
        <v>-0.73564799999999997</v>
      </c>
      <c r="O12049" s="1" t="s">
        <v>7627</v>
      </c>
      <c r="P12049" s="1" t="s">
        <v>7628</v>
      </c>
    </row>
    <row r="12050" spans="1:16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>
        <v>2.2018181818181801E-2</v>
      </c>
      <c r="K12050">
        <v>-1</v>
      </c>
      <c r="L12050">
        <v>-0.33333333333333298</v>
      </c>
      <c r="N12050">
        <v>-0.747587</v>
      </c>
      <c r="O12050" s="1" t="s">
        <v>14</v>
      </c>
      <c r="P12050" s="1" t="s">
        <v>241</v>
      </c>
    </row>
    <row r="12051" spans="1:16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>
        <v>-0.22995384615384601</v>
      </c>
      <c r="K12051">
        <v>-0.8</v>
      </c>
      <c r="L12051">
        <v>-0.33333333333333298</v>
      </c>
      <c r="N12051">
        <v>-0.77794700000000006</v>
      </c>
      <c r="O12051" s="1" t="s">
        <v>7627</v>
      </c>
      <c r="P12051" s="1" t="s">
        <v>7628</v>
      </c>
    </row>
    <row r="12052" spans="1:16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>
        <v>-3.3950000000000001E-2</v>
      </c>
      <c r="K12052">
        <v>-0.72727272727272696</v>
      </c>
      <c r="L12052">
        <v>-5.8823529411764698E-2</v>
      </c>
      <c r="N12052">
        <v>-0.58286800000000005</v>
      </c>
      <c r="O12052" s="1" t="s">
        <v>14</v>
      </c>
      <c r="P12052" s="1" t="s">
        <v>4832</v>
      </c>
    </row>
    <row r="12053" spans="1:16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>
        <v>-0.145225581395349</v>
      </c>
      <c r="K12053">
        <v>-0.5</v>
      </c>
      <c r="L12053">
        <v>-0.12</v>
      </c>
      <c r="N12053">
        <v>-0.56751300000000005</v>
      </c>
      <c r="O12053" s="1" t="s">
        <v>14</v>
      </c>
      <c r="P12053" s="1" t="s">
        <v>241</v>
      </c>
    </row>
    <row r="12054" spans="1:16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>
        <v>-5.74E-2</v>
      </c>
      <c r="K12054">
        <v>-0.87096774193548399</v>
      </c>
      <c r="L12054">
        <v>1</v>
      </c>
      <c r="N12054">
        <v>-0.70271899999999998</v>
      </c>
      <c r="O12054" s="1" t="s">
        <v>7627</v>
      </c>
      <c r="P12054" s="1" t="s">
        <v>7629</v>
      </c>
    </row>
    <row r="12055" spans="1:16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>
        <v>-0.239890625</v>
      </c>
      <c r="K12055">
        <v>-0.84905660377358505</v>
      </c>
      <c r="L12055">
        <v>-0.45945945945945899</v>
      </c>
      <c r="N12055">
        <v>-0.77356899999999995</v>
      </c>
      <c r="O12055" s="1" t="s">
        <v>7627</v>
      </c>
      <c r="P12055" s="1" t="s">
        <v>7628</v>
      </c>
    </row>
    <row r="12056" spans="1:16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>
        <v>-0.15397826086956501</v>
      </c>
      <c r="K12056">
        <v>-0.6875</v>
      </c>
      <c r="L12056">
        <v>-0.33333333333333298</v>
      </c>
      <c r="N12056">
        <v>-0.58823400000000003</v>
      </c>
      <c r="O12056" s="1" t="s">
        <v>7627</v>
      </c>
      <c r="P12056" s="1" t="s">
        <v>7629</v>
      </c>
    </row>
    <row r="12057" spans="1:16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>
        <v>0.46913333333333301</v>
      </c>
      <c r="K12057">
        <v>1</v>
      </c>
      <c r="L12057">
        <v>1</v>
      </c>
      <c r="N12057">
        <v>0.57649099999999998</v>
      </c>
      <c r="O12057" s="1" t="s">
        <v>7627</v>
      </c>
      <c r="P12057" s="1" t="s">
        <v>5706</v>
      </c>
    </row>
    <row r="12058" spans="1:16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>
        <v>-0.18918055555555599</v>
      </c>
      <c r="K12058">
        <v>-0.84905660377358505</v>
      </c>
      <c r="L12058">
        <v>-0.21568627450980399</v>
      </c>
      <c r="N12058">
        <v>-0.70071399999999995</v>
      </c>
      <c r="O12058" s="1" t="s">
        <v>7627</v>
      </c>
      <c r="P12058" s="1" t="s">
        <v>7628</v>
      </c>
    </row>
    <row r="12059" spans="1:16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>
        <v>3.8486666666666697E-2</v>
      </c>
      <c r="K12059">
        <v>-0.22222222222222199</v>
      </c>
      <c r="L12059">
        <v>0.26315789473684198</v>
      </c>
      <c r="N12059">
        <v>0.275947</v>
      </c>
      <c r="O12059" s="1" t="s">
        <v>7627</v>
      </c>
      <c r="P12059" s="1" t="s">
        <v>7639</v>
      </c>
    </row>
    <row r="12060" spans="1:16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>
        <v>-0.26357000000000003</v>
      </c>
      <c r="K12060">
        <v>-1</v>
      </c>
      <c r="L12060">
        <v>-1</v>
      </c>
      <c r="N12060">
        <v>-0.36995</v>
      </c>
      <c r="O12060" s="1" t="s">
        <v>7627</v>
      </c>
      <c r="P12060" s="1" t="s">
        <v>6231</v>
      </c>
    </row>
    <row r="12061" spans="1:16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>
        <v>-0.25985999999999998</v>
      </c>
      <c r="K12061">
        <v>-1</v>
      </c>
      <c r="L12061">
        <v>-0.71428571428571397</v>
      </c>
      <c r="N12061">
        <v>-0.89212899999999995</v>
      </c>
      <c r="O12061" s="1" t="s">
        <v>7627</v>
      </c>
      <c r="P12061" s="1" t="s">
        <v>7628</v>
      </c>
    </row>
    <row r="12062" spans="1:16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>
        <v>1.14119047619048E-2</v>
      </c>
      <c r="K12062">
        <v>-0.5625</v>
      </c>
      <c r="L12062">
        <v>0</v>
      </c>
      <c r="N12062">
        <v>-0.59984899999999997</v>
      </c>
      <c r="O12062" s="1" t="s">
        <v>14</v>
      </c>
      <c r="P12062" s="1" t="s">
        <v>2850</v>
      </c>
    </row>
    <row r="12063" spans="1:16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>
        <v>0.107488235294118</v>
      </c>
      <c r="K12063">
        <v>-0.83333333333333304</v>
      </c>
      <c r="L12063">
        <v>-0.28571428571428598</v>
      </c>
      <c r="N12063">
        <v>-0.69123400000000002</v>
      </c>
      <c r="O12063" s="1" t="s">
        <v>7627</v>
      </c>
      <c r="P12063" s="1" t="s">
        <v>7628</v>
      </c>
    </row>
    <row r="12064" spans="1:16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>
        <v>-0.116892</v>
      </c>
      <c r="K12064">
        <v>-0.62790697674418605</v>
      </c>
      <c r="L12064">
        <v>0.11111111111111099</v>
      </c>
      <c r="N12064">
        <v>-0.55345599999999995</v>
      </c>
      <c r="O12064" s="1" t="s">
        <v>64624</v>
      </c>
      <c r="P12064" s="1" t="s">
        <v>12</v>
      </c>
    </row>
    <row r="12065" spans="1:16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>
        <v>-0.16214999999999999</v>
      </c>
      <c r="K12065">
        <v>-0.66666666666666696</v>
      </c>
      <c r="L12065">
        <v>-1</v>
      </c>
      <c r="N12065">
        <v>-0.85362400000000005</v>
      </c>
      <c r="O12065" s="1" t="s">
        <v>7627</v>
      </c>
      <c r="P12065" s="1" t="s">
        <v>5706</v>
      </c>
    </row>
    <row r="12066" spans="1:16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>
        <v>-0.295190909090909</v>
      </c>
      <c r="K12066">
        <v>-0.86666666666666703</v>
      </c>
      <c r="L12066">
        <v>-0.238095238095238</v>
      </c>
      <c r="N12066">
        <v>-0.66597600000000001</v>
      </c>
      <c r="O12066" s="1" t="s">
        <v>7627</v>
      </c>
      <c r="P12066" s="1" t="s">
        <v>7639</v>
      </c>
    </row>
    <row r="12067" spans="1:16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>
        <v>-0.2162</v>
      </c>
      <c r="K12067">
        <v>-0.66666666666666696</v>
      </c>
      <c r="L12067">
        <v>-1</v>
      </c>
      <c r="N12067">
        <v>-0.85992800000000003</v>
      </c>
      <c r="O12067" s="1" t="s">
        <v>7627</v>
      </c>
      <c r="P12067" s="1" t="s">
        <v>5706</v>
      </c>
    </row>
    <row r="12068" spans="1:16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>
        <v>-0.125564102564103</v>
      </c>
      <c r="K12068">
        <v>-0.81395348837209303</v>
      </c>
      <c r="L12068">
        <v>-0.30612244897959201</v>
      </c>
      <c r="N12068">
        <v>-0.681365</v>
      </c>
      <c r="O12068" s="1" t="s">
        <v>7627</v>
      </c>
      <c r="P12068" s="1" t="s">
        <v>7628</v>
      </c>
    </row>
    <row r="12069" spans="1:16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>
        <v>6.0049999999999999E-2</v>
      </c>
      <c r="K12069">
        <v>-1</v>
      </c>
      <c r="L12069">
        <v>0</v>
      </c>
      <c r="N12069">
        <v>-0.52928799999999998</v>
      </c>
      <c r="O12069" s="1" t="s">
        <v>7627</v>
      </c>
      <c r="P12069" s="1" t="s">
        <v>5706</v>
      </c>
    </row>
    <row r="12070" spans="1:16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>
        <v>0.1031</v>
      </c>
      <c r="K12070">
        <v>-1</v>
      </c>
      <c r="L12070">
        <v>-0.2</v>
      </c>
      <c r="N12070">
        <v>-0.71884099999999995</v>
      </c>
      <c r="O12070" s="1" t="s">
        <v>14</v>
      </c>
      <c r="P12070" s="1" t="s">
        <v>2850</v>
      </c>
    </row>
    <row r="12071" spans="1:16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>
        <v>-7.0995555555555506E-2</v>
      </c>
      <c r="K12071">
        <v>-0.8125</v>
      </c>
      <c r="L12071">
        <v>-6.6666666666666693E-2</v>
      </c>
      <c r="N12071">
        <v>-0.567824</v>
      </c>
      <c r="O12071" s="1" t="s">
        <v>14</v>
      </c>
      <c r="P12071" s="1" t="s">
        <v>241</v>
      </c>
    </row>
    <row r="12072" spans="1:16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>
        <v>-4.30909090909091E-3</v>
      </c>
      <c r="K12072">
        <v>-0.84615384615384603</v>
      </c>
      <c r="L12072">
        <v>0.14285714285714299</v>
      </c>
      <c r="N12072">
        <v>-0.57411000000000001</v>
      </c>
      <c r="O12072" s="1" t="s">
        <v>14</v>
      </c>
      <c r="P12072" s="1" t="s">
        <v>241</v>
      </c>
    </row>
    <row r="12073" spans="1:16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>
        <v>-7.8093750000000003E-2</v>
      </c>
      <c r="K12073">
        <v>-0.67741935483870996</v>
      </c>
      <c r="L12073">
        <v>0.33333333333333298</v>
      </c>
      <c r="N12073">
        <v>-0.48422799999999999</v>
      </c>
      <c r="O12073" s="1" t="s">
        <v>14</v>
      </c>
      <c r="P12073" s="1" t="s">
        <v>241</v>
      </c>
    </row>
    <row r="12074" spans="1:16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>
        <v>4.8964864864864899E-2</v>
      </c>
      <c r="K12074">
        <v>-0.78947368421052599</v>
      </c>
      <c r="L12074">
        <v>0.48571428571428599</v>
      </c>
      <c r="N12074">
        <v>-0.62108600000000003</v>
      </c>
      <c r="O12074" s="1" t="s">
        <v>64624</v>
      </c>
      <c r="P12074" s="1" t="s">
        <v>12</v>
      </c>
    </row>
    <row r="12075" spans="1:16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>
        <v>-2.2850000000000001E-3</v>
      </c>
      <c r="K12075">
        <v>-0.80952380952380998</v>
      </c>
      <c r="L12075">
        <v>0.217391304347826</v>
      </c>
      <c r="N12075">
        <v>-0.55498800000000004</v>
      </c>
      <c r="O12075" s="1" t="s">
        <v>14</v>
      </c>
      <c r="P12075" s="1" t="s">
        <v>2850</v>
      </c>
    </row>
    <row r="12076" spans="1:16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>
        <v>7.2574358974359002E-2</v>
      </c>
      <c r="K12076">
        <v>-0.45454545454545497</v>
      </c>
      <c r="L12076">
        <v>0.38461538461538503</v>
      </c>
      <c r="N12076">
        <v>-0.52899799999999997</v>
      </c>
      <c r="O12076" s="1" t="s">
        <v>64624</v>
      </c>
      <c r="P12076" s="1" t="s">
        <v>12</v>
      </c>
    </row>
    <row r="12077" spans="1:16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>
        <v>-0.1694</v>
      </c>
      <c r="K12077">
        <v>-0.77777777777777801</v>
      </c>
      <c r="L12077">
        <v>-0.25</v>
      </c>
      <c r="N12077">
        <v>-0.72836800000000002</v>
      </c>
      <c r="O12077" s="1" t="s">
        <v>7627</v>
      </c>
      <c r="P12077" s="1" t="s">
        <v>7628</v>
      </c>
    </row>
    <row r="12078" spans="1:16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>
        <v>7.4065384615384602E-2</v>
      </c>
      <c r="K12078">
        <v>-0.71428571428571397</v>
      </c>
      <c r="L12078">
        <v>0.375</v>
      </c>
      <c r="N12078">
        <v>-0.59628599999999998</v>
      </c>
      <c r="O12078" s="1" t="s">
        <v>7627</v>
      </c>
      <c r="P12078" s="1" t="s">
        <v>7639</v>
      </c>
    </row>
    <row r="12079" spans="1:16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>
        <v>6.1243478260869601E-2</v>
      </c>
      <c r="K12079">
        <v>-0.68421052631578905</v>
      </c>
      <c r="L12079">
        <v>0.157894736842105</v>
      </c>
      <c r="N12079">
        <v>-0.39129599999999998</v>
      </c>
      <c r="O12079" s="1" t="s">
        <v>7627</v>
      </c>
      <c r="P12079" s="1" t="s">
        <v>7629</v>
      </c>
    </row>
    <row r="12080" spans="1:16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>
        <v>0.101342857142857</v>
      </c>
      <c r="K12080">
        <v>-1</v>
      </c>
      <c r="L12080">
        <v>0.33333333333333298</v>
      </c>
      <c r="N12080">
        <v>-0.37863599999999997</v>
      </c>
      <c r="O12080" s="1" t="s">
        <v>7627</v>
      </c>
      <c r="P12080" s="1" t="s">
        <v>5706</v>
      </c>
    </row>
    <row r="12081" spans="1:16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>
        <v>-7.3687500000000003E-2</v>
      </c>
      <c r="K12081">
        <v>-1</v>
      </c>
      <c r="L12081">
        <v>-0.33333333333333298</v>
      </c>
      <c r="N12081">
        <v>-0.68928299999999998</v>
      </c>
      <c r="O12081" s="1" t="s">
        <v>7627</v>
      </c>
      <c r="P12081" s="1" t="s">
        <v>7629</v>
      </c>
    </row>
    <row r="12082" spans="1:16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>
        <v>2.31484848484848E-2</v>
      </c>
      <c r="K12082">
        <v>-0.875</v>
      </c>
      <c r="L12082">
        <v>-0.3</v>
      </c>
      <c r="N12082">
        <v>-0.57751600000000003</v>
      </c>
      <c r="O12082" s="1" t="s">
        <v>7627</v>
      </c>
      <c r="P12082" s="1" t="s">
        <v>7629</v>
      </c>
    </row>
    <row r="12083" spans="1:16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>
        <v>-6.5089999999999995E-2</v>
      </c>
      <c r="K12083">
        <v>-0.33333333333333298</v>
      </c>
      <c r="L12083">
        <v>0.125</v>
      </c>
      <c r="N12083">
        <v>-0.54469800000000002</v>
      </c>
      <c r="O12083" s="1" t="s">
        <v>7627</v>
      </c>
      <c r="P12083" s="1" t="s">
        <v>7639</v>
      </c>
    </row>
    <row r="12084" spans="1:16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>
        <v>7.2261538461538502E-2</v>
      </c>
      <c r="K12084">
        <v>-0.2</v>
      </c>
      <c r="L12084">
        <v>0</v>
      </c>
      <c r="N12084">
        <v>-0.45841300000000001</v>
      </c>
      <c r="O12084" s="1" t="s">
        <v>7627</v>
      </c>
      <c r="P12084" s="1" t="s">
        <v>7628</v>
      </c>
    </row>
    <row r="12085" spans="1:16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>
        <v>-0.131412244897959</v>
      </c>
      <c r="K12085">
        <v>-0.73076923076923095</v>
      </c>
      <c r="L12085">
        <v>0.30232558139534899</v>
      </c>
      <c r="N12085">
        <v>-0.66716699999999995</v>
      </c>
      <c r="O12085" s="1" t="s">
        <v>64624</v>
      </c>
      <c r="P12085" s="1" t="s">
        <v>12</v>
      </c>
    </row>
    <row r="12086" spans="1:16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>
        <v>-7.7255555555555494E-2</v>
      </c>
      <c r="K12086">
        <v>-1</v>
      </c>
      <c r="L12086">
        <v>0.33333333333333298</v>
      </c>
      <c r="N12086">
        <v>-0.75758700000000001</v>
      </c>
      <c r="O12086" s="1" t="s">
        <v>7627</v>
      </c>
      <c r="P12086" s="1" t="s">
        <v>5706</v>
      </c>
    </row>
    <row r="12087" spans="1:16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>
        <v>-0.105485</v>
      </c>
      <c r="K12087">
        <v>-0.2</v>
      </c>
      <c r="L12087">
        <v>-0.25</v>
      </c>
      <c r="N12087">
        <v>-0.43409500000000001</v>
      </c>
      <c r="O12087" s="1" t="s">
        <v>7627</v>
      </c>
      <c r="P12087" s="1" t="s">
        <v>7628</v>
      </c>
    </row>
    <row r="12088" spans="1:16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>
        <v>-0.16893749999999999</v>
      </c>
      <c r="K12088">
        <v>-0.63636363636363602</v>
      </c>
      <c r="L12088">
        <v>0.38461538461538503</v>
      </c>
      <c r="N12088">
        <v>-0.68228699999999998</v>
      </c>
      <c r="O12088" s="1" t="s">
        <v>14</v>
      </c>
      <c r="P12088" s="1" t="s">
        <v>241</v>
      </c>
    </row>
    <row r="12089" spans="1:16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>
        <v>-0.15895999999999999</v>
      </c>
      <c r="K12089">
        <v>-0.71428571428571397</v>
      </c>
      <c r="L12089">
        <v>4.3478260869565202E-2</v>
      </c>
      <c r="N12089">
        <v>-0.690276</v>
      </c>
      <c r="O12089" s="1" t="s">
        <v>7627</v>
      </c>
      <c r="P12089" s="1" t="s">
        <v>7639</v>
      </c>
    </row>
    <row r="12090" spans="1:16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>
        <v>-4.2414285714285703E-2</v>
      </c>
      <c r="K12090">
        <v>-0.5</v>
      </c>
      <c r="L12090">
        <v>6.6666666666666693E-2</v>
      </c>
      <c r="N12090">
        <v>-0.47891600000000001</v>
      </c>
      <c r="O12090" s="1" t="s">
        <v>7627</v>
      </c>
      <c r="P12090" s="1" t="s">
        <v>44903</v>
      </c>
    </row>
    <row r="12091" spans="1:16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>
        <v>-3.2390909090909102E-2</v>
      </c>
      <c r="K12091">
        <v>-0.84615384615384603</v>
      </c>
      <c r="L12091">
        <v>1</v>
      </c>
      <c r="N12091">
        <v>-0.60656699999999997</v>
      </c>
      <c r="O12091" s="1" t="s">
        <v>14</v>
      </c>
      <c r="P12091" s="1" t="s">
        <v>241</v>
      </c>
    </row>
    <row r="12092" spans="1:16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>
        <v>-0.13201818181818201</v>
      </c>
      <c r="K12092">
        <v>-0.75</v>
      </c>
      <c r="L12092">
        <v>0.157894736842105</v>
      </c>
      <c r="N12092">
        <v>-0.52285199999999998</v>
      </c>
      <c r="O12092" s="1" t="s">
        <v>6247</v>
      </c>
      <c r="P12092" s="1" t="s">
        <v>6248</v>
      </c>
    </row>
    <row r="12093" spans="1:16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>
        <v>-0.109716129032258</v>
      </c>
      <c r="K12093">
        <v>-0.71428571428571397</v>
      </c>
      <c r="L12093">
        <v>0.77777777777777801</v>
      </c>
      <c r="N12093">
        <v>-0.40676800000000002</v>
      </c>
      <c r="O12093" s="1" t="s">
        <v>64624</v>
      </c>
      <c r="P12093" s="1" t="s">
        <v>12</v>
      </c>
    </row>
    <row r="12094" spans="1:16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>
        <v>0.20624666666666699</v>
      </c>
      <c r="K12094">
        <v>-1</v>
      </c>
      <c r="L12094">
        <v>0.77777777777777801</v>
      </c>
      <c r="N12094">
        <v>-0.51347200000000004</v>
      </c>
      <c r="O12094" s="1" t="s">
        <v>7627</v>
      </c>
      <c r="P12094" s="1" t="s">
        <v>5706</v>
      </c>
    </row>
    <row r="12095" spans="1:16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>
        <v>-0.19780624999999999</v>
      </c>
      <c r="K12095">
        <v>-0.42857142857142899</v>
      </c>
      <c r="L12095">
        <v>-0.12</v>
      </c>
      <c r="N12095">
        <v>-0.37283899999999998</v>
      </c>
      <c r="O12095" s="1" t="s">
        <v>7627</v>
      </c>
      <c r="P12095" s="1" t="s">
        <v>7628</v>
      </c>
    </row>
    <row r="12096" spans="1:16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>
        <v>-7.73863636363636E-2</v>
      </c>
      <c r="K12096">
        <v>-0.8</v>
      </c>
      <c r="L12096">
        <v>-0.27272727272727298</v>
      </c>
      <c r="N12096">
        <v>-0.56326299999999996</v>
      </c>
      <c r="O12096" s="1" t="s">
        <v>7627</v>
      </c>
      <c r="P12096" s="1" t="s">
        <v>44903</v>
      </c>
    </row>
    <row r="12097" spans="1:16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>
        <v>-3.3799999999999997E-2</v>
      </c>
      <c r="K12097">
        <v>-0.42857142857142899</v>
      </c>
      <c r="L12097">
        <v>0.22222222222222199</v>
      </c>
      <c r="N12097">
        <v>-0.60236299999999998</v>
      </c>
      <c r="O12097" s="1" t="s">
        <v>6247</v>
      </c>
      <c r="P12097" s="1" t="s">
        <v>6248</v>
      </c>
    </row>
    <row r="12098" spans="1:16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>
        <v>-0.15934000000000001</v>
      </c>
      <c r="K12098">
        <v>-0.66666666666666696</v>
      </c>
      <c r="L12098">
        <v>0</v>
      </c>
      <c r="N12098">
        <v>-0.38249899999999998</v>
      </c>
      <c r="O12098" s="1" t="s">
        <v>14</v>
      </c>
      <c r="P12098" s="1" t="s">
        <v>241</v>
      </c>
    </row>
    <row r="12099" spans="1:16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>
        <v>-0.24713684210526299</v>
      </c>
      <c r="K12099">
        <v>-0.66666666666666696</v>
      </c>
      <c r="L12099">
        <v>-0.51515151515151503</v>
      </c>
      <c r="N12099">
        <v>-0.70818999999999999</v>
      </c>
      <c r="O12099" s="1" t="s">
        <v>7627</v>
      </c>
      <c r="P12099" s="1" t="s">
        <v>44903</v>
      </c>
    </row>
    <row r="12100" spans="1:16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>
        <v>7.0201204819277094E-2</v>
      </c>
      <c r="K12100">
        <v>-0.422222222222222</v>
      </c>
      <c r="L12100">
        <v>0.14285714285714299</v>
      </c>
      <c r="N12100">
        <v>-0.47588599999999998</v>
      </c>
      <c r="O12100" s="1" t="s">
        <v>14</v>
      </c>
      <c r="P12100" s="1" t="s">
        <v>72475</v>
      </c>
    </row>
    <row r="12101" spans="1:16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>
        <v>-0.27614705882352902</v>
      </c>
      <c r="K12101">
        <v>-1</v>
      </c>
      <c r="L12101">
        <v>-3.7037037037037E-2</v>
      </c>
      <c r="N12101">
        <v>-0.77763199999999999</v>
      </c>
      <c r="O12101" s="1" t="s">
        <v>7627</v>
      </c>
      <c r="P12101" s="1" t="s">
        <v>7628</v>
      </c>
    </row>
    <row r="12102" spans="1:16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>
        <v>-0.34943636363636399</v>
      </c>
      <c r="K12102">
        <v>-1</v>
      </c>
      <c r="L12102">
        <v>-0.36842105263157898</v>
      </c>
      <c r="N12102">
        <v>-0.74568199999999996</v>
      </c>
      <c r="O12102" s="1" t="s">
        <v>6247</v>
      </c>
      <c r="P12102" s="1" t="s">
        <v>6248</v>
      </c>
    </row>
    <row r="12103" spans="1:16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>
        <v>-1.32470588235294E-2</v>
      </c>
      <c r="K12103">
        <v>-0.5</v>
      </c>
      <c r="L12103">
        <v>-0.25</v>
      </c>
      <c r="N12103">
        <v>-0.50346299999999999</v>
      </c>
      <c r="O12103" s="1" t="s">
        <v>7627</v>
      </c>
      <c r="P12103" s="1" t="s">
        <v>7639</v>
      </c>
    </row>
    <row r="12104" spans="1:16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>
        <v>-4.01904761904762E-2</v>
      </c>
      <c r="K12104">
        <v>-0.46666666666666701</v>
      </c>
      <c r="L12104">
        <v>0.11111111111111099</v>
      </c>
      <c r="N12104">
        <v>-0.67031399999999997</v>
      </c>
      <c r="O12104" s="1" t="s">
        <v>14</v>
      </c>
      <c r="P12104" s="1" t="s">
        <v>1809</v>
      </c>
    </row>
    <row r="12105" spans="1:16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>
        <v>-4.7410810810810798E-2</v>
      </c>
      <c r="K12105">
        <v>-0.225806451612903</v>
      </c>
      <c r="L12105">
        <v>0.33333333333333298</v>
      </c>
      <c r="N12105">
        <v>-0.55600099999999997</v>
      </c>
      <c r="O12105" s="1" t="s">
        <v>14</v>
      </c>
      <c r="P12105" s="1" t="s">
        <v>2850</v>
      </c>
    </row>
    <row r="12106" spans="1:16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>
        <v>-0.180344444444444</v>
      </c>
      <c r="K12106">
        <v>-1</v>
      </c>
      <c r="L12106">
        <v>-1</v>
      </c>
      <c r="N12106">
        <v>-0.60846999999999996</v>
      </c>
      <c r="O12106" s="1" t="s">
        <v>14</v>
      </c>
      <c r="P12106" s="1" t="s">
        <v>241</v>
      </c>
    </row>
    <row r="12107" spans="1:16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>
        <v>-0.119912903225806</v>
      </c>
      <c r="K12107">
        <v>-0.57894736842105299</v>
      </c>
      <c r="L12107">
        <v>-0.25</v>
      </c>
      <c r="N12107">
        <v>-0.55523900000000004</v>
      </c>
      <c r="O12107" s="1" t="s">
        <v>7627</v>
      </c>
      <c r="P12107" s="1" t="s">
        <v>5706</v>
      </c>
    </row>
    <row r="12108" spans="1:16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>
        <v>-0.2041</v>
      </c>
      <c r="K12108">
        <v>-0.65217391304347805</v>
      </c>
      <c r="L12108">
        <v>-0.17647058823529399</v>
      </c>
      <c r="N12108">
        <v>-0.70219699999999996</v>
      </c>
      <c r="O12108" s="1" t="s">
        <v>7627</v>
      </c>
      <c r="P12108" s="1" t="s">
        <v>7639</v>
      </c>
    </row>
    <row r="12109" spans="1:16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>
        <v>0.120555882352941</v>
      </c>
      <c r="K12109">
        <v>-0.16666666666666699</v>
      </c>
      <c r="L12109">
        <v>4.3478260869565202E-2</v>
      </c>
      <c r="N12109">
        <v>-0.45731699999999997</v>
      </c>
      <c r="O12109" s="1" t="s">
        <v>14</v>
      </c>
      <c r="P12109" s="1" t="s">
        <v>1809</v>
      </c>
    </row>
    <row r="12110" spans="1:16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>
        <v>-0.12880869565217401</v>
      </c>
      <c r="K12110">
        <v>-0.39130434782608697</v>
      </c>
      <c r="L12110">
        <v>-0.18918918918918901</v>
      </c>
      <c r="N12110">
        <v>-0.52872200000000003</v>
      </c>
      <c r="O12110" s="1" t="s">
        <v>7627</v>
      </c>
      <c r="P12110" s="1" t="s">
        <v>7628</v>
      </c>
    </row>
    <row r="12111" spans="1:16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>
        <v>-0.30433636363636402</v>
      </c>
      <c r="K12111">
        <v>-1</v>
      </c>
      <c r="L12111">
        <v>1</v>
      </c>
      <c r="N12111">
        <v>-0.711449</v>
      </c>
      <c r="O12111" s="1" t="s">
        <v>14</v>
      </c>
      <c r="P12111" s="1" t="s">
        <v>241</v>
      </c>
    </row>
    <row r="12112" spans="1:16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>
        <v>-9.6044827586206902E-2</v>
      </c>
      <c r="K12112">
        <v>-0.76470588235294101</v>
      </c>
      <c r="L12112">
        <v>-5.8823529411764698E-2</v>
      </c>
      <c r="N12112">
        <v>-0.64223200000000003</v>
      </c>
      <c r="O12112" s="1" t="s">
        <v>7627</v>
      </c>
      <c r="P12112" s="1" t="s">
        <v>44007</v>
      </c>
    </row>
    <row r="12113" spans="1:16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>
        <v>-0.1181</v>
      </c>
      <c r="K12113">
        <v>-0.68421052631578905</v>
      </c>
      <c r="L12113">
        <v>-0.217391304347826</v>
      </c>
      <c r="N12113">
        <v>-0.45818500000000001</v>
      </c>
      <c r="O12113" s="1" t="s">
        <v>7627</v>
      </c>
      <c r="P12113" s="1" t="s">
        <v>7628</v>
      </c>
    </row>
    <row r="12114" spans="1:16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>
        <v>9.4292857142857206E-2</v>
      </c>
      <c r="K12114">
        <v>-0.2</v>
      </c>
      <c r="L12114">
        <v>0.5</v>
      </c>
      <c r="N12114">
        <v>0.59064700000000003</v>
      </c>
      <c r="O12114" s="1" t="s">
        <v>7627</v>
      </c>
      <c r="P12114" s="1" t="s">
        <v>7639</v>
      </c>
    </row>
    <row r="12115" spans="1:16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>
        <v>-7.1587499999999998E-2</v>
      </c>
      <c r="K12115">
        <v>-0.73913043478260898</v>
      </c>
      <c r="L12115">
        <v>0.2</v>
      </c>
      <c r="N12115">
        <v>-0.49329499999999998</v>
      </c>
      <c r="O12115" s="1" t="s">
        <v>7627</v>
      </c>
      <c r="P12115" s="1" t="s">
        <v>7629</v>
      </c>
    </row>
    <row r="12116" spans="1:16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>
        <v>-0.22111875</v>
      </c>
      <c r="K12116">
        <v>-1</v>
      </c>
      <c r="L12116">
        <v>-0.35714285714285698</v>
      </c>
      <c r="N12116">
        <v>-0.61748999999999998</v>
      </c>
      <c r="O12116" s="1" t="s">
        <v>7627</v>
      </c>
      <c r="P12116" s="1" t="s">
        <v>7628</v>
      </c>
    </row>
    <row r="12117" spans="1:16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>
        <v>-0.1781875</v>
      </c>
      <c r="K12117">
        <v>-0.71428571428571397</v>
      </c>
      <c r="L12117">
        <v>-0.26829268292682901</v>
      </c>
      <c r="N12117">
        <v>-0.63712599999999997</v>
      </c>
      <c r="O12117" s="1" t="s">
        <v>7627</v>
      </c>
      <c r="P12117" s="1" t="s">
        <v>7628</v>
      </c>
    </row>
    <row r="12118" spans="1:16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>
        <v>-9.7083333333333396E-2</v>
      </c>
      <c r="K12118">
        <v>-0.33333333333333298</v>
      </c>
      <c r="L12118">
        <v>0.64705882352941202</v>
      </c>
      <c r="N12118">
        <v>-0.52145399999999997</v>
      </c>
      <c r="O12118" s="1" t="s">
        <v>7627</v>
      </c>
      <c r="P12118" s="1" t="s">
        <v>7628</v>
      </c>
    </row>
    <row r="12119" spans="1:16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>
        <v>-0.18988787878787899</v>
      </c>
      <c r="K12119">
        <v>-0.56756756756756799</v>
      </c>
      <c r="L12119">
        <v>0.115384615384615</v>
      </c>
      <c r="N12119">
        <v>-0.51732999999999996</v>
      </c>
      <c r="O12119" s="1" t="s">
        <v>7627</v>
      </c>
      <c r="P12119" s="1" t="s">
        <v>7628</v>
      </c>
    </row>
    <row r="12120" spans="1:16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>
        <v>-6.6750000000000099E-3</v>
      </c>
      <c r="K12120">
        <v>-0.14285714285714299</v>
      </c>
      <c r="L12120">
        <v>0.73333333333333295</v>
      </c>
      <c r="N12120">
        <v>-0.48259400000000002</v>
      </c>
      <c r="O12120" s="1" t="s">
        <v>7627</v>
      </c>
      <c r="P12120" s="1" t="s">
        <v>7628</v>
      </c>
    </row>
    <row r="12121" spans="1:16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>
        <v>-0.121866666666667</v>
      </c>
      <c r="K12121">
        <v>-0.9</v>
      </c>
      <c r="L12121">
        <v>-0.17647058823529399</v>
      </c>
      <c r="N12121">
        <v>-0.59188300000000005</v>
      </c>
      <c r="O12121" s="1" t="s">
        <v>14</v>
      </c>
      <c r="P12121" s="1" t="s">
        <v>2850</v>
      </c>
    </row>
    <row r="12122" spans="1:16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>
        <v>-0.105764516129032</v>
      </c>
      <c r="K12122">
        <v>-0.76470588235294101</v>
      </c>
      <c r="L12122">
        <v>-5.8823529411764698E-2</v>
      </c>
      <c r="N12122">
        <v>-0.64558099999999996</v>
      </c>
      <c r="O12122" s="1" t="s">
        <v>7627</v>
      </c>
      <c r="P12122" s="1" t="s">
        <v>44007</v>
      </c>
    </row>
    <row r="12123" spans="1:16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>
        <v>-0.14080624999999999</v>
      </c>
      <c r="K12123">
        <v>-1</v>
      </c>
      <c r="L12123">
        <v>0.5</v>
      </c>
      <c r="N12123">
        <v>-0.56714200000000003</v>
      </c>
      <c r="O12123" s="1" t="s">
        <v>14</v>
      </c>
      <c r="P12123" s="1" t="s">
        <v>241</v>
      </c>
    </row>
    <row r="12124" spans="1:16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>
        <v>-6.7235714285714204E-2</v>
      </c>
      <c r="K12124">
        <v>-0.53846153846153799</v>
      </c>
      <c r="L12124">
        <v>0.72413793103448298</v>
      </c>
      <c r="N12124">
        <v>-0.62193500000000002</v>
      </c>
      <c r="O12124" s="1" t="s">
        <v>7627</v>
      </c>
      <c r="P12124" s="1" t="s">
        <v>7629</v>
      </c>
    </row>
    <row r="12125" spans="1:16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>
        <v>1.37058823529412E-3</v>
      </c>
      <c r="K12125">
        <v>-0.36363636363636398</v>
      </c>
      <c r="L12125">
        <v>0.18518518518518501</v>
      </c>
      <c r="N12125">
        <v>-0.28111999999999998</v>
      </c>
      <c r="O12125" s="1" t="s">
        <v>7627</v>
      </c>
      <c r="P12125" s="1" t="s">
        <v>7628</v>
      </c>
    </row>
    <row r="12126" spans="1:16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>
        <v>-1.08052631578947E-2</v>
      </c>
      <c r="K12126">
        <v>-0.44186046511627902</v>
      </c>
      <c r="L12126">
        <v>0.319148936170213</v>
      </c>
      <c r="N12126">
        <v>-0.46627299999999999</v>
      </c>
      <c r="O12126" s="1" t="s">
        <v>7627</v>
      </c>
      <c r="P12126" s="1" t="s">
        <v>7628</v>
      </c>
    </row>
    <row r="12127" spans="1:16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>
        <v>5.3472727272727297E-2</v>
      </c>
      <c r="K12127">
        <v>-1</v>
      </c>
      <c r="L12127">
        <v>-0.33333333333333298</v>
      </c>
      <c r="N12127">
        <v>-0.46517900000000001</v>
      </c>
      <c r="O12127" s="1" t="s">
        <v>7627</v>
      </c>
      <c r="P12127" s="1" t="s">
        <v>7639</v>
      </c>
    </row>
    <row r="12128" spans="1:16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>
        <v>-0.24960434782608701</v>
      </c>
      <c r="K12128">
        <v>-0.85185185185185197</v>
      </c>
      <c r="L12128">
        <v>0.55555555555555602</v>
      </c>
      <c r="N12128">
        <v>-0.59604500000000005</v>
      </c>
      <c r="O12128" s="1" t="s">
        <v>14</v>
      </c>
      <c r="P12128" s="1" t="s">
        <v>1809</v>
      </c>
    </row>
    <row r="12129" spans="1:16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>
        <v>-1.58473684210526E-2</v>
      </c>
      <c r="K12129">
        <v>-0.38888888888888901</v>
      </c>
      <c r="L12129">
        <v>0.47058823529411797</v>
      </c>
      <c r="N12129">
        <v>-0.39951100000000001</v>
      </c>
      <c r="O12129" s="1" t="s">
        <v>14</v>
      </c>
      <c r="P12129" s="1" t="s">
        <v>2850</v>
      </c>
    </row>
    <row r="12130" spans="1:16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>
        <v>7.5408333333333299E-2</v>
      </c>
      <c r="K12130">
        <v>-0.33333333333333298</v>
      </c>
      <c r="L12130">
        <v>0.6</v>
      </c>
      <c r="N12130">
        <v>-0.53887499999999999</v>
      </c>
      <c r="O12130" s="1" t="s">
        <v>7627</v>
      </c>
      <c r="P12130" s="1" t="s">
        <v>7629</v>
      </c>
    </row>
    <row r="12131" spans="1:16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>
        <v>-4.3438235294117701E-2</v>
      </c>
      <c r="K12131">
        <v>-0.6</v>
      </c>
      <c r="L12131">
        <v>0.27659574468085102</v>
      </c>
      <c r="N12131">
        <v>-0.48255199999999998</v>
      </c>
      <c r="O12131" s="1" t="s">
        <v>7627</v>
      </c>
      <c r="P12131" s="1" t="s">
        <v>7639</v>
      </c>
    </row>
    <row r="12132" spans="1:16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>
        <v>-3.5025000000000001E-2</v>
      </c>
      <c r="K12132">
        <v>-1</v>
      </c>
      <c r="L12132">
        <v>0</v>
      </c>
      <c r="N12132">
        <v>-0.58550100000000005</v>
      </c>
      <c r="O12132" s="1" t="s">
        <v>14</v>
      </c>
      <c r="P12132" s="1" t="s">
        <v>241</v>
      </c>
    </row>
    <row r="12133" spans="1:16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>
        <v>4.8043750000000003E-2</v>
      </c>
      <c r="K12133">
        <v>-0.41176470588235298</v>
      </c>
      <c r="L12133">
        <v>0.11111111111111099</v>
      </c>
      <c r="N12133">
        <v>-0.60063999999999995</v>
      </c>
      <c r="O12133" s="1" t="s">
        <v>7627</v>
      </c>
      <c r="P12133" s="1" t="s">
        <v>7629</v>
      </c>
    </row>
    <row r="12134" spans="1:16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>
        <v>2.3606451612903201E-2</v>
      </c>
      <c r="K12134">
        <v>-0.38461538461538503</v>
      </c>
      <c r="L12134">
        <v>0.42857142857142899</v>
      </c>
      <c r="N12134">
        <v>-0.39382800000000001</v>
      </c>
      <c r="O12134" s="1" t="s">
        <v>7627</v>
      </c>
      <c r="P12134" s="1" t="s">
        <v>44903</v>
      </c>
    </row>
    <row r="12135" spans="1:16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>
        <v>-9.9272222222222206E-2</v>
      </c>
      <c r="K12135">
        <v>-1</v>
      </c>
      <c r="L12135">
        <v>1</v>
      </c>
      <c r="N12135">
        <v>-0.59610099999999999</v>
      </c>
      <c r="O12135" s="1" t="s">
        <v>14</v>
      </c>
      <c r="P12135" s="1" t="s">
        <v>241</v>
      </c>
    </row>
    <row r="12136" spans="1:16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>
        <v>9.4135714285714295E-2</v>
      </c>
      <c r="K12136">
        <v>-0.53333333333333299</v>
      </c>
      <c r="L12136">
        <v>0.44827586206896602</v>
      </c>
      <c r="N12136">
        <v>0.40288499999999999</v>
      </c>
      <c r="O12136" s="1" t="s">
        <v>7627</v>
      </c>
      <c r="P12136" s="1" t="s">
        <v>44903</v>
      </c>
    </row>
    <row r="12137" spans="1:16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>
        <v>-7.3550000000000004E-2</v>
      </c>
      <c r="K12137">
        <v>-0.6</v>
      </c>
      <c r="L12137">
        <v>1</v>
      </c>
      <c r="N12137">
        <v>0</v>
      </c>
      <c r="O12137" s="1" t="s">
        <v>14</v>
      </c>
      <c r="P12137" s="1" t="s">
        <v>241</v>
      </c>
    </row>
    <row r="12138" spans="1:16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>
        <v>0.13701935483871</v>
      </c>
      <c r="K12138">
        <v>0.14285714285714299</v>
      </c>
      <c r="L12138">
        <v>0.77777777777777801</v>
      </c>
      <c r="N12138">
        <v>0.36397400000000002</v>
      </c>
      <c r="O12138" s="1" t="s">
        <v>64624</v>
      </c>
      <c r="P12138" s="1" t="s">
        <v>12</v>
      </c>
    </row>
    <row r="12139" spans="1:16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>
        <v>9.0057142857142905E-2</v>
      </c>
      <c r="K12139">
        <v>-8.3333333333333301E-2</v>
      </c>
      <c r="L12139">
        <v>0.29870129870129902</v>
      </c>
      <c r="N12139">
        <v>-0.295543</v>
      </c>
      <c r="O12139" s="1" t="s">
        <v>64624</v>
      </c>
      <c r="P12139" s="1" t="s">
        <v>12</v>
      </c>
    </row>
    <row r="12140" spans="1:16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>
        <v>-0.17951034482758599</v>
      </c>
      <c r="K12140">
        <v>-0.875</v>
      </c>
      <c r="L12140">
        <v>0.2</v>
      </c>
      <c r="N12140">
        <v>-0.53434999999999999</v>
      </c>
      <c r="O12140" s="1" t="s">
        <v>64624</v>
      </c>
      <c r="P12140" s="1" t="s">
        <v>12</v>
      </c>
    </row>
    <row r="12141" spans="1:16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>
        <v>-4.7874999999999801E-3</v>
      </c>
      <c r="K12141">
        <v>-0.4</v>
      </c>
      <c r="L12141">
        <v>0</v>
      </c>
      <c r="N12141">
        <v>-0.39130599999999999</v>
      </c>
      <c r="O12141" s="1" t="s">
        <v>7627</v>
      </c>
      <c r="P12141" s="1" t="s">
        <v>7639</v>
      </c>
    </row>
    <row r="12142" spans="1:16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>
        <v>2.6363636363636402E-2</v>
      </c>
      <c r="K12142">
        <v>-0.75</v>
      </c>
      <c r="L12142">
        <v>-0.2</v>
      </c>
      <c r="N12142">
        <v>-0.45570699999999997</v>
      </c>
      <c r="O12142" s="1" t="s">
        <v>7627</v>
      </c>
      <c r="P12142" s="1" t="s">
        <v>7639</v>
      </c>
    </row>
    <row r="12143" spans="1:16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>
        <v>0.165188235294118</v>
      </c>
      <c r="K12143">
        <v>0</v>
      </c>
      <c r="L12143">
        <v>0.42857142857142899</v>
      </c>
      <c r="N12143">
        <v>0.54296100000000003</v>
      </c>
      <c r="O12143" s="1" t="s">
        <v>7627</v>
      </c>
      <c r="P12143" s="1" t="s">
        <v>7639</v>
      </c>
    </row>
    <row r="12144" spans="1:16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>
        <v>6.769E-2</v>
      </c>
      <c r="K12144">
        <v>-0.125</v>
      </c>
      <c r="L12144">
        <v>0.483870967741935</v>
      </c>
      <c r="N12144">
        <v>0.26588899999999999</v>
      </c>
      <c r="O12144" s="1" t="s">
        <v>7627</v>
      </c>
      <c r="P12144" s="1" t="s">
        <v>7639</v>
      </c>
    </row>
    <row r="12145" spans="1:16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>
        <v>-0.40200000000000002</v>
      </c>
      <c r="K12145">
        <v>-0.2</v>
      </c>
      <c r="L12145">
        <v>0</v>
      </c>
      <c r="N12145">
        <v>-0.64121799999999995</v>
      </c>
      <c r="O12145" s="1" t="s">
        <v>7627</v>
      </c>
      <c r="P12145" s="1" t="s">
        <v>7639</v>
      </c>
    </row>
    <row r="12146" spans="1:16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>
        <v>0.23367045454545399</v>
      </c>
      <c r="K12146">
        <v>-0.2</v>
      </c>
      <c r="L12146">
        <v>0.58620689655172398</v>
      </c>
      <c r="N12146">
        <v>-0.41154299999999999</v>
      </c>
      <c r="O12146" s="1" t="s">
        <v>64624</v>
      </c>
      <c r="P12146" s="1" t="s">
        <v>12</v>
      </c>
    </row>
    <row r="12147" spans="1:16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>
        <v>0.14928571428571399</v>
      </c>
      <c r="K12147">
        <v>0.2</v>
      </c>
      <c r="L12147">
        <v>0.78947368421052599</v>
      </c>
      <c r="N12147">
        <v>-0.30021300000000001</v>
      </c>
      <c r="O12147" s="1" t="s">
        <v>7627</v>
      </c>
      <c r="P12147" s="1" t="s">
        <v>7639</v>
      </c>
    </row>
    <row r="12148" spans="1:16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>
        <v>-0.185153846153846</v>
      </c>
      <c r="K12148">
        <v>-0.6</v>
      </c>
      <c r="L12148">
        <v>0.3</v>
      </c>
      <c r="N12148">
        <v>-0.62371500000000002</v>
      </c>
      <c r="O12148" s="1" t="s">
        <v>6247</v>
      </c>
      <c r="P12148" s="1" t="s">
        <v>6248</v>
      </c>
    </row>
    <row r="12149" spans="1:16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>
        <v>5.1477777777777803E-2</v>
      </c>
      <c r="K12149">
        <v>-0.82857142857142896</v>
      </c>
      <c r="L12149">
        <v>-0.25</v>
      </c>
      <c r="N12149">
        <v>-0.69083000000000006</v>
      </c>
      <c r="O12149" s="1" t="s">
        <v>6247</v>
      </c>
      <c r="P12149" s="1" t="s">
        <v>6248</v>
      </c>
    </row>
    <row r="12150" spans="1:16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>
        <v>-0.113486842105263</v>
      </c>
      <c r="K12150">
        <v>-0.70370370370370405</v>
      </c>
      <c r="L12150">
        <v>0.38461538461538503</v>
      </c>
      <c r="N12150">
        <v>-0.51090100000000005</v>
      </c>
      <c r="O12150" s="1" t="s">
        <v>14</v>
      </c>
      <c r="P12150" s="1" t="s">
        <v>241</v>
      </c>
    </row>
    <row r="12151" spans="1:16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>
        <v>0.12821333333333301</v>
      </c>
      <c r="K12151">
        <v>-0.52941176470588203</v>
      </c>
      <c r="L12151">
        <v>0.35135135135135098</v>
      </c>
      <c r="N12151">
        <v>0.45587899999999998</v>
      </c>
      <c r="O12151" s="1" t="s">
        <v>64624</v>
      </c>
      <c r="P12151" s="1" t="s">
        <v>12</v>
      </c>
    </row>
    <row r="12152" spans="1:16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>
        <v>1.6485714285714301E-2</v>
      </c>
      <c r="K12152">
        <v>0.5</v>
      </c>
      <c r="L12152">
        <v>1</v>
      </c>
      <c r="N12152">
        <v>-0.67516900000000002</v>
      </c>
      <c r="O12152" s="1" t="s">
        <v>6247</v>
      </c>
      <c r="P12152" s="1" t="s">
        <v>6248</v>
      </c>
    </row>
    <row r="12153" spans="1:16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>
        <v>6.9126315789473702E-2</v>
      </c>
      <c r="K12153">
        <v>-0.2</v>
      </c>
      <c r="L12153">
        <v>0.5</v>
      </c>
      <c r="N12153">
        <v>-0.368176</v>
      </c>
      <c r="O12153" s="1" t="s">
        <v>7627</v>
      </c>
      <c r="P12153" s="1" t="s">
        <v>7639</v>
      </c>
    </row>
    <row r="12154" spans="1:16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>
        <v>-0.19245000000000001</v>
      </c>
      <c r="K12154">
        <v>-0.42857142857142899</v>
      </c>
      <c r="L12154">
        <v>-0.375</v>
      </c>
      <c r="N12154">
        <v>-0.60518899999999998</v>
      </c>
      <c r="O12154" s="1" t="s">
        <v>7627</v>
      </c>
      <c r="P12154" s="1" t="s">
        <v>7628</v>
      </c>
    </row>
    <row r="12155" spans="1:16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>
        <v>-0.22349285714285699</v>
      </c>
      <c r="K12155">
        <v>-0.52941176470588203</v>
      </c>
      <c r="L12155">
        <v>0.33333333333333298</v>
      </c>
      <c r="N12155">
        <v>-0.44608500000000001</v>
      </c>
      <c r="O12155" s="1" t="s">
        <v>7627</v>
      </c>
      <c r="P12155" s="1" t="s">
        <v>7639</v>
      </c>
    </row>
    <row r="12156" spans="1:16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>
        <v>-0.2406375</v>
      </c>
      <c r="K12156">
        <v>-0.73333333333333295</v>
      </c>
      <c r="L12156">
        <v>0.6</v>
      </c>
      <c r="N12156">
        <v>-0.65525900000000004</v>
      </c>
      <c r="O12156" s="1" t="s">
        <v>6247</v>
      </c>
      <c r="P12156" s="1" t="s">
        <v>6248</v>
      </c>
    </row>
    <row r="12157" spans="1:16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>
        <v>-3.5999999999999899E-3</v>
      </c>
      <c r="K12157">
        <v>-0.214285714285714</v>
      </c>
      <c r="L12157">
        <v>7.1428571428571397E-2</v>
      </c>
      <c r="N12157">
        <v>-0.29502299999999998</v>
      </c>
      <c r="O12157" s="1" t="s">
        <v>7627</v>
      </c>
      <c r="P12157" s="1" t="s">
        <v>7628</v>
      </c>
    </row>
    <row r="12158" spans="1:16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>
        <v>-8.0513513513513595E-3</v>
      </c>
      <c r="K12158">
        <v>-0.83333333333333304</v>
      </c>
      <c r="L12158">
        <v>0.33333333333333298</v>
      </c>
      <c r="N12158">
        <v>-0.48386200000000001</v>
      </c>
      <c r="O12158" s="1" t="s">
        <v>7627</v>
      </c>
      <c r="P12158" s="1" t="s">
        <v>44007</v>
      </c>
    </row>
    <row r="12159" spans="1:16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>
        <v>-8.3460000000000006E-2</v>
      </c>
      <c r="K12159">
        <v>-1</v>
      </c>
      <c r="L12159">
        <v>1</v>
      </c>
      <c r="N12159">
        <v>-0.48297699999999999</v>
      </c>
      <c r="O12159" s="1" t="s">
        <v>14</v>
      </c>
      <c r="P12159" s="1" t="s">
        <v>241</v>
      </c>
    </row>
    <row r="12160" spans="1:16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>
        <v>-0.44532500000000003</v>
      </c>
      <c r="K12160">
        <v>-0.62962962962962998</v>
      </c>
      <c r="L12160">
        <v>0.27272727272727298</v>
      </c>
      <c r="N12160">
        <v>-0.91135200000000005</v>
      </c>
      <c r="O12160" s="1" t="s">
        <v>7627</v>
      </c>
      <c r="P12160" s="1" t="s">
        <v>7629</v>
      </c>
    </row>
    <row r="12161" spans="1:16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>
        <v>0.139176666666667</v>
      </c>
      <c r="K12161">
        <v>-0.217391304347826</v>
      </c>
      <c r="L12161">
        <v>0.44</v>
      </c>
      <c r="N12161">
        <v>0.29474600000000001</v>
      </c>
      <c r="O12161" s="1" t="s">
        <v>7627</v>
      </c>
      <c r="P12161" s="1" t="s">
        <v>44903</v>
      </c>
    </row>
    <row r="12162" spans="1:16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>
        <v>-0.256033333333333</v>
      </c>
      <c r="K12162">
        <v>-1</v>
      </c>
      <c r="L12162">
        <v>-0.33333333333333298</v>
      </c>
      <c r="N12162">
        <v>-0.71596400000000004</v>
      </c>
      <c r="O12162" s="1" t="s">
        <v>7627</v>
      </c>
      <c r="P12162" s="1" t="s">
        <v>7629</v>
      </c>
    </row>
    <row r="12163" spans="1:16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>
        <v>-8.7999999999999995E-2</v>
      </c>
      <c r="K12163">
        <v>-1</v>
      </c>
      <c r="L12163">
        <v>-0.14285714285714299</v>
      </c>
      <c r="N12163">
        <v>-0.52125699999999997</v>
      </c>
      <c r="O12163" s="1" t="s">
        <v>7627</v>
      </c>
      <c r="P12163" s="1" t="s">
        <v>7629</v>
      </c>
    </row>
    <row r="12164" spans="1:16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>
        <v>-5.5395348837209302E-3</v>
      </c>
      <c r="K12164">
        <v>-0.565217391304348</v>
      </c>
      <c r="L12164">
        <v>0.14285714285714299</v>
      </c>
      <c r="N12164">
        <v>-0.55197200000000002</v>
      </c>
      <c r="O12164" s="1" t="s">
        <v>64624</v>
      </c>
      <c r="P12164" s="1" t="s">
        <v>12</v>
      </c>
    </row>
    <row r="12165" spans="1:16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>
        <v>-0.34330714285714298</v>
      </c>
      <c r="K12165">
        <v>-1</v>
      </c>
      <c r="L12165">
        <v>-0.75</v>
      </c>
      <c r="N12165">
        <v>-0.56024300000000005</v>
      </c>
      <c r="O12165" s="1" t="s">
        <v>7627</v>
      </c>
      <c r="P12165" s="1" t="s">
        <v>44007</v>
      </c>
    </row>
    <row r="12166" spans="1:16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>
        <v>-3.7786666666666698E-2</v>
      </c>
      <c r="K12166">
        <v>-0.81818181818181801</v>
      </c>
      <c r="L12166">
        <v>0.71428571428571397</v>
      </c>
      <c r="N12166">
        <v>-0.53329400000000005</v>
      </c>
      <c r="O12166" s="1" t="s">
        <v>7627</v>
      </c>
      <c r="P12166" s="1" t="s">
        <v>44007</v>
      </c>
    </row>
    <row r="12167" spans="1:16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>
        <v>-0.318454838709677</v>
      </c>
      <c r="K12167">
        <v>-0.88235294117647101</v>
      </c>
      <c r="L12167">
        <v>0.230769230769231</v>
      </c>
      <c r="N12167">
        <v>-0.688303</v>
      </c>
      <c r="O12167" s="1" t="s">
        <v>14</v>
      </c>
      <c r="P12167" s="1" t="s">
        <v>241</v>
      </c>
    </row>
    <row r="12168" spans="1:16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>
        <v>6.62157894736842E-2</v>
      </c>
      <c r="K12168">
        <v>-0.45454545454545497</v>
      </c>
      <c r="L12168">
        <v>0.5</v>
      </c>
      <c r="N12168">
        <v>-0.50013399999999997</v>
      </c>
      <c r="O12168" s="1" t="s">
        <v>64624</v>
      </c>
      <c r="P12168" s="1" t="s">
        <v>12</v>
      </c>
    </row>
    <row r="12169" spans="1:16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>
        <v>-4.7835000000000003E-2</v>
      </c>
      <c r="K12169">
        <v>-0.84615384615384603</v>
      </c>
      <c r="L12169">
        <v>0</v>
      </c>
      <c r="N12169">
        <v>-0.48092000000000001</v>
      </c>
      <c r="O12169" s="1" t="s">
        <v>14</v>
      </c>
      <c r="P12169" s="1" t="s">
        <v>241</v>
      </c>
    </row>
    <row r="12170" spans="1:16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>
        <v>-0.214204166666667</v>
      </c>
      <c r="K12170">
        <v>-0.65217391304347805</v>
      </c>
      <c r="L12170">
        <v>-0.2</v>
      </c>
      <c r="N12170">
        <v>-0.63867799999999997</v>
      </c>
      <c r="O12170" s="1" t="s">
        <v>14</v>
      </c>
      <c r="P12170" s="1" t="s">
        <v>241</v>
      </c>
    </row>
    <row r="12171" spans="1:16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>
        <v>9.7622222222222305E-2</v>
      </c>
      <c r="K12171">
        <v>-0.53333333333333299</v>
      </c>
      <c r="L12171">
        <v>0.44827586206896602</v>
      </c>
      <c r="N12171">
        <v>0.39786300000000002</v>
      </c>
      <c r="O12171" s="1" t="s">
        <v>7627</v>
      </c>
      <c r="P12171" s="1" t="s">
        <v>44903</v>
      </c>
    </row>
    <row r="12172" spans="1:16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>
        <v>-0.133376923076923</v>
      </c>
      <c r="K12172">
        <v>-0.87096774193548399</v>
      </c>
      <c r="L12172">
        <v>-0.28571428571428598</v>
      </c>
      <c r="N12172">
        <v>-0.55342100000000005</v>
      </c>
      <c r="O12172" s="1" t="s">
        <v>7627</v>
      </c>
      <c r="P12172" s="1" t="s">
        <v>7629</v>
      </c>
    </row>
    <row r="12173" spans="1:16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>
        <v>-0.28170000000000001</v>
      </c>
      <c r="K12173">
        <v>-1</v>
      </c>
      <c r="L12173">
        <v>-0.66666666666666696</v>
      </c>
      <c r="N12173">
        <v>-0.56857800000000003</v>
      </c>
      <c r="O12173" s="1" t="s">
        <v>7627</v>
      </c>
      <c r="P12173" s="1" t="s">
        <v>44007</v>
      </c>
    </row>
    <row r="12174" spans="1:16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>
        <v>-0.133278947368421</v>
      </c>
      <c r="K12174">
        <v>-0.83333333333333304</v>
      </c>
      <c r="L12174">
        <v>-0.2</v>
      </c>
      <c r="N12174">
        <v>-0.25621500000000003</v>
      </c>
      <c r="O12174" s="1" t="s">
        <v>14</v>
      </c>
      <c r="P12174" s="1" t="s">
        <v>241</v>
      </c>
    </row>
    <row r="12175" spans="1:16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>
        <v>-0.21311666666666701</v>
      </c>
      <c r="K12175">
        <v>-0.65217391304347805</v>
      </c>
      <c r="L12175">
        <v>0.66666666666666696</v>
      </c>
      <c r="N12175">
        <v>-0.569407</v>
      </c>
      <c r="O12175" s="1" t="s">
        <v>7627</v>
      </c>
      <c r="P12175" s="1" t="s">
        <v>7629</v>
      </c>
    </row>
    <row r="12176" spans="1:16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>
        <v>8.5865217391304302E-2</v>
      </c>
      <c r="K12176">
        <v>-3.03030303030303E-2</v>
      </c>
      <c r="L12176">
        <v>0.5</v>
      </c>
      <c r="N12176">
        <v>-0.41741600000000001</v>
      </c>
      <c r="O12176" s="1" t="s">
        <v>7627</v>
      </c>
      <c r="P12176" s="1" t="s">
        <v>7639</v>
      </c>
    </row>
    <row r="12177" spans="1:16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>
        <v>-0.14908333333333301</v>
      </c>
      <c r="K12177">
        <v>-0.79487179487179505</v>
      </c>
      <c r="L12177">
        <v>-0.27272727272727298</v>
      </c>
      <c r="N12177">
        <v>-0.51070199999999999</v>
      </c>
      <c r="O12177" s="1" t="s">
        <v>7627</v>
      </c>
      <c r="P12177" s="1" t="s">
        <v>7628</v>
      </c>
    </row>
    <row r="12178" spans="1:16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>
        <v>-0.29066666666666702</v>
      </c>
      <c r="K12178">
        <v>-0.52941176470588203</v>
      </c>
      <c r="L12178">
        <v>0.38461538461538503</v>
      </c>
      <c r="N12178">
        <v>-0.87474600000000002</v>
      </c>
      <c r="O12178" s="1" t="s">
        <v>7627</v>
      </c>
      <c r="P12178" s="1" t="s">
        <v>7629</v>
      </c>
    </row>
    <row r="12179" spans="1:16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>
        <v>-0.159279166666667</v>
      </c>
      <c r="K12179">
        <v>-1</v>
      </c>
      <c r="L12179">
        <v>9.0909090909090898E-2</v>
      </c>
      <c r="N12179">
        <v>-0.66530400000000001</v>
      </c>
      <c r="O12179" s="1" t="s">
        <v>14</v>
      </c>
      <c r="P12179" s="1" t="s">
        <v>241</v>
      </c>
    </row>
    <row r="12180" spans="1:16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>
        <v>-0.23488000000000001</v>
      </c>
      <c r="K12180">
        <v>-0.77777777777777801</v>
      </c>
      <c r="L12180">
        <v>0.33333333333333298</v>
      </c>
      <c r="N12180">
        <v>-0.50778500000000004</v>
      </c>
      <c r="O12180" s="1" t="s">
        <v>14</v>
      </c>
      <c r="P12180" s="1" t="s">
        <v>241</v>
      </c>
    </row>
    <row r="12181" spans="1:16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>
        <v>-0.16655</v>
      </c>
      <c r="K12181">
        <v>-0.8</v>
      </c>
      <c r="L12181">
        <v>-0.23529411764705899</v>
      </c>
      <c r="N12181">
        <v>-0.507606</v>
      </c>
      <c r="O12181" s="1" t="s">
        <v>7627</v>
      </c>
      <c r="P12181" s="1" t="s">
        <v>7629</v>
      </c>
    </row>
    <row r="12182" spans="1:16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>
        <v>-0.19739200000000001</v>
      </c>
      <c r="K12182">
        <v>-0.931034482758621</v>
      </c>
      <c r="L12182">
        <v>0.36842105263157898</v>
      </c>
      <c r="N12182">
        <v>-0.65750900000000001</v>
      </c>
      <c r="O12182" s="1" t="s">
        <v>14</v>
      </c>
      <c r="P12182" s="1" t="s">
        <v>241</v>
      </c>
    </row>
    <row r="12183" spans="1:16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>
        <v>-0.216927777777778</v>
      </c>
      <c r="K12183">
        <v>-0.8</v>
      </c>
      <c r="L12183">
        <v>-0.5</v>
      </c>
      <c r="N12183">
        <v>-0.79018900000000003</v>
      </c>
      <c r="O12183" s="1" t="s">
        <v>7627</v>
      </c>
      <c r="P12183" s="1" t="s">
        <v>7629</v>
      </c>
    </row>
    <row r="12184" spans="1:16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>
        <v>-0.1106625</v>
      </c>
      <c r="K12184">
        <v>-1</v>
      </c>
      <c r="L12184">
        <v>0.33333333333333298</v>
      </c>
      <c r="N12184">
        <v>-0.346891</v>
      </c>
      <c r="O12184" s="1" t="s">
        <v>7627</v>
      </c>
      <c r="P12184" s="1" t="s">
        <v>7639</v>
      </c>
    </row>
    <row r="12185" spans="1:16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>
        <v>1.1025641025640899E-3</v>
      </c>
      <c r="K12185">
        <v>-0.47826086956521702</v>
      </c>
      <c r="L12185">
        <v>-0.12195121951219499</v>
      </c>
      <c r="N12185">
        <v>-0.595387</v>
      </c>
      <c r="O12185" s="1" t="s">
        <v>14</v>
      </c>
      <c r="P12185" s="1" t="s">
        <v>241</v>
      </c>
    </row>
    <row r="12186" spans="1:16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>
        <v>-0.29406666666666698</v>
      </c>
      <c r="K12186">
        <v>-0.88888888888888895</v>
      </c>
      <c r="L12186">
        <v>0.57142857142857095</v>
      </c>
      <c r="N12186">
        <v>-0.76617599999999997</v>
      </c>
      <c r="O12186" s="1" t="s">
        <v>7627</v>
      </c>
      <c r="P12186" s="1" t="s">
        <v>7629</v>
      </c>
    </row>
    <row r="12187" spans="1:16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>
        <v>-5.8250000000000003E-3</v>
      </c>
      <c r="K12187">
        <v>0</v>
      </c>
      <c r="L12187">
        <v>0.75</v>
      </c>
      <c r="N12187">
        <v>-0.37928000000000001</v>
      </c>
      <c r="O12187" s="1" t="s">
        <v>14</v>
      </c>
      <c r="P12187" s="1" t="s">
        <v>241</v>
      </c>
    </row>
    <row r="12188" spans="1:16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>
        <v>-9.1300000000000006E-2</v>
      </c>
      <c r="K12188">
        <v>-0.64705882352941202</v>
      </c>
      <c r="L12188">
        <v>-0.38461538461538503</v>
      </c>
      <c r="N12188">
        <v>-0.60088399999999997</v>
      </c>
      <c r="O12188" s="1" t="s">
        <v>7627</v>
      </c>
      <c r="P12188" s="1" t="s">
        <v>7629</v>
      </c>
    </row>
    <row r="12189" spans="1:16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>
        <v>8.8063636363636399E-2</v>
      </c>
      <c r="K12189">
        <v>-0.70370370370370405</v>
      </c>
      <c r="L12189">
        <v>0.41176470588235298</v>
      </c>
      <c r="N12189">
        <v>-0.54822199999999999</v>
      </c>
      <c r="O12189" s="1" t="s">
        <v>14</v>
      </c>
      <c r="P12189" s="1" t="s">
        <v>241</v>
      </c>
    </row>
    <row r="12190" spans="1:16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>
        <v>-0.227033333333333</v>
      </c>
      <c r="K12190">
        <v>-0.78571428571428603</v>
      </c>
      <c r="L12190">
        <v>-0.217391304347826</v>
      </c>
      <c r="N12190">
        <v>-0.61578299999999997</v>
      </c>
      <c r="O12190" s="1" t="s">
        <v>7627</v>
      </c>
      <c r="P12190" s="1" t="s">
        <v>7629</v>
      </c>
    </row>
    <row r="12191" spans="1:16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>
        <v>-8.4244444444444497E-2</v>
      </c>
      <c r="K12191">
        <v>-0.565217391304348</v>
      </c>
      <c r="L12191">
        <v>0.29411764705882398</v>
      </c>
      <c r="N12191">
        <v>-0.29940099999999997</v>
      </c>
      <c r="O12191" s="1" t="s">
        <v>7627</v>
      </c>
      <c r="P12191" s="1" t="s">
        <v>7629</v>
      </c>
    </row>
    <row r="12192" spans="1:16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>
        <v>-0.15677368421052601</v>
      </c>
      <c r="K12192">
        <v>-0.82608695652173902</v>
      </c>
      <c r="L12192">
        <v>0.13043478260869601</v>
      </c>
      <c r="N12192">
        <v>-0.59624900000000003</v>
      </c>
      <c r="O12192" s="1" t="s">
        <v>7627</v>
      </c>
      <c r="P12192" s="1" t="s">
        <v>7629</v>
      </c>
    </row>
    <row r="12193" spans="1:16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>
        <v>-0.1772</v>
      </c>
      <c r="K12193">
        <v>-0.859649122807018</v>
      </c>
      <c r="L12193">
        <v>0.2</v>
      </c>
      <c r="N12193">
        <v>-0.54968499999999998</v>
      </c>
      <c r="O12193" s="1" t="s">
        <v>7627</v>
      </c>
      <c r="P12193" s="1" t="s">
        <v>7629</v>
      </c>
    </row>
    <row r="12194" spans="1:16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>
        <v>-0.227033333333333</v>
      </c>
      <c r="K12194">
        <v>-0.78571428571428603</v>
      </c>
      <c r="L12194">
        <v>-0.217391304347826</v>
      </c>
      <c r="N12194">
        <v>-0.61360099999999995</v>
      </c>
      <c r="O12194" s="1" t="s">
        <v>7627</v>
      </c>
      <c r="P12194" s="1" t="s">
        <v>7629</v>
      </c>
    </row>
    <row r="12195" spans="1:16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>
        <v>-0.202063636363636</v>
      </c>
      <c r="J12195">
        <v>-0.30000001192092901</v>
      </c>
      <c r="K12195">
        <v>-0.92857142857142905</v>
      </c>
      <c r="L12195">
        <v>0.2</v>
      </c>
      <c r="M12195">
        <v>6.5999999046325701</v>
      </c>
      <c r="N12195">
        <v>-0.80360699999999996</v>
      </c>
      <c r="O12195" s="1" t="s">
        <v>14</v>
      </c>
      <c r="P12195" s="1" t="s">
        <v>15</v>
      </c>
    </row>
    <row r="12196" spans="1:16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>
        <v>-0.190564705882353</v>
      </c>
      <c r="K12196">
        <v>-0.6</v>
      </c>
      <c r="L12196">
        <v>1</v>
      </c>
      <c r="N12196">
        <v>-0.73503300000000005</v>
      </c>
      <c r="O12196" s="1" t="s">
        <v>6247</v>
      </c>
      <c r="P12196" s="1" t="s">
        <v>6248</v>
      </c>
    </row>
    <row r="12197" spans="1:16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>
        <v>7.9247999999999999E-2</v>
      </c>
      <c r="K12197">
        <v>-0.61290322580645196</v>
      </c>
      <c r="L12197">
        <v>0.434782608695652</v>
      </c>
      <c r="N12197">
        <v>-0.44283899999999998</v>
      </c>
      <c r="O12197" s="1" t="s">
        <v>64624</v>
      </c>
      <c r="P12197" s="1" t="s">
        <v>12</v>
      </c>
    </row>
    <row r="12198" spans="1:16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>
        <v>-0.18024499999999999</v>
      </c>
      <c r="K12198">
        <v>-0.4</v>
      </c>
      <c r="L12198">
        <v>-0.29411764705882398</v>
      </c>
      <c r="N12198">
        <v>-0.47960700000000001</v>
      </c>
      <c r="O12198" s="1" t="s">
        <v>7627</v>
      </c>
      <c r="P12198" s="1" t="s">
        <v>7629</v>
      </c>
    </row>
    <row r="12199" spans="1:16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>
        <v>-0.254259183673469</v>
      </c>
      <c r="K12199">
        <v>-0.64705882352941202</v>
      </c>
      <c r="L12199">
        <v>0.11111111111111099</v>
      </c>
      <c r="N12199">
        <v>-0.70303499999999997</v>
      </c>
      <c r="O12199" s="1" t="s">
        <v>6247</v>
      </c>
      <c r="P12199" s="1" t="s">
        <v>6248</v>
      </c>
    </row>
    <row r="12200" spans="1:16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>
        <v>-9.64470588235294E-2</v>
      </c>
      <c r="K12200">
        <v>-0.66666666666666696</v>
      </c>
      <c r="L12200">
        <v>-0.14285714285714299</v>
      </c>
      <c r="N12200">
        <v>-0.53973899999999997</v>
      </c>
      <c r="O12200" s="1" t="s">
        <v>14</v>
      </c>
      <c r="P12200" s="1" t="s">
        <v>241</v>
      </c>
    </row>
    <row r="12201" spans="1:16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>
        <v>-9.6753571428571397E-2</v>
      </c>
      <c r="K12201">
        <v>-0.407407407407407</v>
      </c>
      <c r="L12201">
        <v>-0.11111111111111099</v>
      </c>
      <c r="N12201">
        <v>-0.48752099999999998</v>
      </c>
      <c r="O12201" s="1" t="s">
        <v>7627</v>
      </c>
      <c r="P12201" s="1" t="s">
        <v>7629</v>
      </c>
    </row>
    <row r="12202" spans="1:16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>
        <v>6.4841772151898694E-2</v>
      </c>
      <c r="K12202">
        <v>-0.44680851063829802</v>
      </c>
      <c r="L12202">
        <v>0.123287671232877</v>
      </c>
      <c r="N12202">
        <v>-0.48404900000000001</v>
      </c>
      <c r="O12202" s="1" t="s">
        <v>64624</v>
      </c>
      <c r="P12202" s="1" t="s">
        <v>12</v>
      </c>
    </row>
    <row r="12203" spans="1:16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>
        <v>-3.6136842105263203E-2</v>
      </c>
      <c r="K12203">
        <v>-1</v>
      </c>
      <c r="L12203">
        <v>0</v>
      </c>
      <c r="N12203">
        <v>-0.28461399999999998</v>
      </c>
      <c r="O12203" s="1" t="s">
        <v>7627</v>
      </c>
      <c r="P12203" s="1" t="s">
        <v>7629</v>
      </c>
    </row>
    <row r="12204" spans="1:16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>
        <v>-0.157973170731707</v>
      </c>
      <c r="K12204">
        <v>-0.84615384615384603</v>
      </c>
      <c r="L12204">
        <v>0.11111111111111099</v>
      </c>
      <c r="N12204">
        <v>-0.64592499999999997</v>
      </c>
      <c r="O12204" s="1" t="s">
        <v>14</v>
      </c>
      <c r="P12204" s="1" t="s">
        <v>241</v>
      </c>
    </row>
    <row r="12205" spans="1:16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>
        <v>8.22875E-2</v>
      </c>
      <c r="K12205">
        <v>-3.03030303030303E-2</v>
      </c>
      <c r="L12205">
        <v>0.5</v>
      </c>
      <c r="N12205">
        <v>-0.451849</v>
      </c>
      <c r="O12205" s="1" t="s">
        <v>7627</v>
      </c>
      <c r="P12205" s="1" t="s">
        <v>7639</v>
      </c>
    </row>
    <row r="12206" spans="1:16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>
        <v>-6.5438095238095198E-2</v>
      </c>
      <c r="K12206">
        <v>-0.61538461538461497</v>
      </c>
      <c r="L12206">
        <v>0.10344827586206901</v>
      </c>
      <c r="N12206">
        <v>-0.61935600000000002</v>
      </c>
      <c r="O12206" s="1" t="s">
        <v>7627</v>
      </c>
      <c r="P12206" s="1" t="s">
        <v>7629</v>
      </c>
    </row>
    <row r="12207" spans="1:16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>
        <v>0.28813125000000001</v>
      </c>
      <c r="K12207">
        <v>-1</v>
      </c>
      <c r="L12207">
        <v>-0.6</v>
      </c>
      <c r="N12207">
        <v>0.46771000000000001</v>
      </c>
      <c r="O12207" s="1" t="s">
        <v>7627</v>
      </c>
      <c r="P12207" s="1" t="s">
        <v>7629</v>
      </c>
    </row>
    <row r="12208" spans="1:16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>
        <v>-9.2913333333333306E-2</v>
      </c>
      <c r="K12208">
        <v>-0.407407407407407</v>
      </c>
      <c r="L12208">
        <v>-0.14285714285714299</v>
      </c>
      <c r="N12208">
        <v>-0.505386</v>
      </c>
      <c r="O12208" s="1" t="s">
        <v>7627</v>
      </c>
      <c r="P12208" s="1" t="s">
        <v>7629</v>
      </c>
    </row>
    <row r="12209" spans="1:16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>
        <v>-0.112647368421053</v>
      </c>
      <c r="K12209">
        <v>-0.64285714285714302</v>
      </c>
      <c r="L12209">
        <v>0.157894736842105</v>
      </c>
      <c r="N12209">
        <v>-0.41603299999999999</v>
      </c>
      <c r="O12209" s="1" t="s">
        <v>64624</v>
      </c>
      <c r="P12209" s="1" t="s">
        <v>12</v>
      </c>
    </row>
    <row r="12210" spans="1:16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>
        <v>7.9648275862069004E-2</v>
      </c>
      <c r="K12210">
        <v>-0.51724137931034497</v>
      </c>
      <c r="L12210">
        <v>-0.12</v>
      </c>
      <c r="N12210">
        <v>-0.59092299999999998</v>
      </c>
      <c r="O12210" s="1" t="s">
        <v>7627</v>
      </c>
      <c r="P12210" s="1" t="s">
        <v>7629</v>
      </c>
    </row>
    <row r="12211" spans="1:16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>
        <v>0.1241</v>
      </c>
      <c r="K12211">
        <v>-0.44444444444444398</v>
      </c>
      <c r="L12211">
        <v>-0.4</v>
      </c>
      <c r="N12211">
        <v>-0.413605</v>
      </c>
      <c r="O12211" s="1" t="s">
        <v>7627</v>
      </c>
      <c r="P12211" s="1" t="s">
        <v>5706</v>
      </c>
    </row>
    <row r="12212" spans="1:16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>
        <v>-1.01333333333333E-2</v>
      </c>
      <c r="K12212">
        <v>-0.77777777777777801</v>
      </c>
      <c r="L12212">
        <v>-9.0909090909090898E-2</v>
      </c>
      <c r="N12212">
        <v>-0.44487100000000002</v>
      </c>
      <c r="O12212" s="1" t="s">
        <v>14</v>
      </c>
      <c r="P12212" s="1" t="s">
        <v>4832</v>
      </c>
    </row>
    <row r="12213" spans="1:16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>
        <v>-0.1625625</v>
      </c>
      <c r="K12213">
        <v>-0.68421052631578905</v>
      </c>
      <c r="L12213">
        <v>0.25</v>
      </c>
      <c r="N12213">
        <v>-0.36657800000000001</v>
      </c>
      <c r="O12213" s="1" t="s">
        <v>6247</v>
      </c>
      <c r="P12213" s="1" t="s">
        <v>6248</v>
      </c>
    </row>
    <row r="12214" spans="1:16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>
        <v>-0.21157500000000001</v>
      </c>
      <c r="K12214">
        <v>-0.88235294117647101</v>
      </c>
      <c r="L12214">
        <v>-0.2</v>
      </c>
      <c r="N12214">
        <v>-0.57079000000000002</v>
      </c>
      <c r="O12214" s="1" t="s">
        <v>64624</v>
      </c>
      <c r="P12214" s="1" t="s">
        <v>12</v>
      </c>
    </row>
    <row r="12215" spans="1:16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>
        <v>0.350140909090909</v>
      </c>
      <c r="K12215">
        <v>0.53846153846153799</v>
      </c>
      <c r="L12215">
        <v>0.8</v>
      </c>
      <c r="N12215">
        <v>0.68992600000000004</v>
      </c>
      <c r="O12215" s="1" t="s">
        <v>14</v>
      </c>
      <c r="P12215" s="1" t="s">
        <v>4832</v>
      </c>
    </row>
    <row r="12216" spans="1:16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>
        <v>2.3366666666666699E-2</v>
      </c>
      <c r="K12216">
        <v>-0.5</v>
      </c>
      <c r="L12216">
        <v>0.33333333333333298</v>
      </c>
      <c r="N12216">
        <v>-0.70353600000000005</v>
      </c>
      <c r="O12216" s="1" t="s">
        <v>6247</v>
      </c>
      <c r="P12216" s="1" t="s">
        <v>6248</v>
      </c>
    </row>
    <row r="12217" spans="1:16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>
        <v>2.8265517241379299E-2</v>
      </c>
      <c r="K12217">
        <v>-0.33333333333333298</v>
      </c>
      <c r="L12217">
        <v>0.375</v>
      </c>
      <c r="N12217">
        <v>-0.37689</v>
      </c>
      <c r="O12217" s="1" t="s">
        <v>7627</v>
      </c>
      <c r="P12217" s="1" t="s">
        <v>7629</v>
      </c>
    </row>
    <row r="12218" spans="1:16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>
        <v>6.3531578947368397E-2</v>
      </c>
      <c r="K12218">
        <v>-0.4</v>
      </c>
      <c r="L12218">
        <v>1</v>
      </c>
      <c r="N12218">
        <v>-0.32701599999999997</v>
      </c>
      <c r="O12218" s="1" t="s">
        <v>7627</v>
      </c>
      <c r="P12218" s="1" t="s">
        <v>7629</v>
      </c>
    </row>
    <row r="12219" spans="1:16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>
        <v>-0.13570833333333299</v>
      </c>
      <c r="K12219">
        <v>-0.55555555555555602</v>
      </c>
      <c r="L12219">
        <v>-0.1</v>
      </c>
      <c r="N12219">
        <v>-0.51009199999999999</v>
      </c>
      <c r="O12219" s="1" t="s">
        <v>7627</v>
      </c>
      <c r="P12219" s="1" t="s">
        <v>7639</v>
      </c>
    </row>
    <row r="12220" spans="1:16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>
        <v>0.169946428571429</v>
      </c>
      <c r="K12220">
        <v>-0.28571428571428598</v>
      </c>
      <c r="L12220">
        <v>0.28000000000000003</v>
      </c>
      <c r="N12220">
        <v>0.43507000000000001</v>
      </c>
      <c r="O12220" s="1" t="s">
        <v>64624</v>
      </c>
      <c r="P12220" s="1" t="s">
        <v>12</v>
      </c>
    </row>
    <row r="12221" spans="1:16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>
        <v>-0.19694999999999999</v>
      </c>
      <c r="J12221">
        <v>-0.30000001192092901</v>
      </c>
      <c r="K12221">
        <v>-1</v>
      </c>
      <c r="L12221">
        <v>-0.5</v>
      </c>
      <c r="M12221">
        <v>2.2999999523162802</v>
      </c>
      <c r="N12221">
        <v>-0.64560200000000001</v>
      </c>
      <c r="O12221" s="1" t="s">
        <v>14</v>
      </c>
      <c r="P12221" s="1" t="s">
        <v>15</v>
      </c>
    </row>
    <row r="12222" spans="1:16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>
        <v>-0.28689999999999999</v>
      </c>
      <c r="K12222">
        <v>-0.16666666666666699</v>
      </c>
      <c r="L12222">
        <v>-0.2</v>
      </c>
      <c r="N12222">
        <v>-0.610348</v>
      </c>
      <c r="O12222" s="1" t="s">
        <v>6247</v>
      </c>
      <c r="P12222" s="1" t="s">
        <v>6248</v>
      </c>
    </row>
    <row r="12223" spans="1:16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>
        <v>-0.132888235294118</v>
      </c>
      <c r="K12223">
        <v>-0.69491525423728795</v>
      </c>
      <c r="L12223">
        <v>0.31034482758620702</v>
      </c>
      <c r="N12223">
        <v>-0.54136499999999999</v>
      </c>
      <c r="O12223" s="1" t="s">
        <v>14</v>
      </c>
      <c r="P12223" s="1" t="s">
        <v>241</v>
      </c>
    </row>
    <row r="12224" spans="1:16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>
        <v>-0.16734285714285699</v>
      </c>
      <c r="K12224">
        <v>-0.78947368421052599</v>
      </c>
      <c r="L12224">
        <v>-0.35483870967741898</v>
      </c>
      <c r="N12224">
        <v>-0.46290799999999999</v>
      </c>
      <c r="O12224" s="1" t="s">
        <v>7627</v>
      </c>
      <c r="P12224" s="1" t="s">
        <v>7629</v>
      </c>
    </row>
    <row r="12225" spans="1:16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>
        <v>0.1951</v>
      </c>
      <c r="K12225">
        <v>0</v>
      </c>
      <c r="L12225">
        <v>0</v>
      </c>
      <c r="N12225">
        <v>0.80158600000000002</v>
      </c>
      <c r="O12225" s="1" t="s">
        <v>7627</v>
      </c>
      <c r="P12225" s="1" t="s">
        <v>5706</v>
      </c>
    </row>
    <row r="12226" spans="1:16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>
        <v>8.7110714285714305E-2</v>
      </c>
      <c r="K12226">
        <v>-0.5</v>
      </c>
      <c r="L12226">
        <v>0.33333333333333298</v>
      </c>
      <c r="N12226">
        <v>-0.56986199999999998</v>
      </c>
      <c r="O12226" s="1" t="s">
        <v>7627</v>
      </c>
      <c r="P12226" s="1" t="s">
        <v>7639</v>
      </c>
    </row>
    <row r="12227" spans="1:16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>
        <v>0.10914516129032301</v>
      </c>
      <c r="J12227">
        <v>-0.20000000298023199</v>
      </c>
      <c r="K12227">
        <v>-0.77777777777777801</v>
      </c>
      <c r="L12227">
        <v>0.63636363636363602</v>
      </c>
      <c r="M12227">
        <v>3.0999999046325701</v>
      </c>
      <c r="N12227">
        <v>-0.57176499999999997</v>
      </c>
      <c r="O12227" s="1" t="s">
        <v>14</v>
      </c>
      <c r="P12227" s="1" t="s">
        <v>15</v>
      </c>
    </row>
    <row r="12228" spans="1:16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>
        <v>-2.8840000000000001E-2</v>
      </c>
      <c r="K12228">
        <v>0</v>
      </c>
      <c r="L12228">
        <v>1</v>
      </c>
      <c r="N12228">
        <v>-0.68777299999999997</v>
      </c>
      <c r="O12228" s="1" t="s">
        <v>6247</v>
      </c>
      <c r="P12228" s="1" t="s">
        <v>6248</v>
      </c>
    </row>
    <row r="12229" spans="1:16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>
        <v>0.10346</v>
      </c>
      <c r="K12229">
        <v>-0.77777777777777801</v>
      </c>
      <c r="L12229">
        <v>-0.2</v>
      </c>
      <c r="N12229">
        <v>-0.46010899999999999</v>
      </c>
      <c r="O12229" s="1" t="s">
        <v>7627</v>
      </c>
      <c r="P12229" s="1" t="s">
        <v>7639</v>
      </c>
    </row>
    <row r="12230" spans="1:16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>
        <v>3.7347826086956601E-3</v>
      </c>
      <c r="K12230">
        <v>-0.69230769230769196</v>
      </c>
      <c r="L12230">
        <v>0.42857142857142899</v>
      </c>
      <c r="N12230">
        <v>-0.46501100000000001</v>
      </c>
      <c r="O12230" s="1" t="s">
        <v>14</v>
      </c>
      <c r="P12230" s="1" t="s">
        <v>241</v>
      </c>
    </row>
    <row r="12231" spans="1:16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>
        <v>-8.4103448275862098E-3</v>
      </c>
      <c r="K12231">
        <v>-0.53333333333333299</v>
      </c>
      <c r="L12231">
        <v>0.53333333333333299</v>
      </c>
      <c r="N12231">
        <v>-0.51956199999999997</v>
      </c>
      <c r="O12231" s="1" t="s">
        <v>7627</v>
      </c>
      <c r="P12231" s="1" t="s">
        <v>7628</v>
      </c>
    </row>
    <row r="12232" spans="1:16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>
        <v>-0.28236250000000002</v>
      </c>
      <c r="K12232">
        <v>-1</v>
      </c>
      <c r="L12232">
        <v>-0.33333333333333298</v>
      </c>
      <c r="N12232">
        <v>-0.24010100000000001</v>
      </c>
      <c r="O12232" s="1" t="s">
        <v>14</v>
      </c>
      <c r="P12232" s="1" t="s">
        <v>241</v>
      </c>
    </row>
    <row r="12233" spans="1:16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>
        <v>6.5075757575757606E-2</v>
      </c>
      <c r="K12233">
        <v>0</v>
      </c>
      <c r="L12233">
        <v>9.0909090909090898E-2</v>
      </c>
      <c r="N12233">
        <v>-0.365977</v>
      </c>
      <c r="O12233" s="1" t="s">
        <v>14</v>
      </c>
      <c r="P12233" s="1" t="s">
        <v>2850</v>
      </c>
    </row>
    <row r="12234" spans="1:16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>
        <v>-5.3835483870967697E-2</v>
      </c>
      <c r="K12234">
        <v>-0.6</v>
      </c>
      <c r="L12234">
        <v>0.483870967741935</v>
      </c>
      <c r="N12234">
        <v>-0.52402400000000005</v>
      </c>
      <c r="O12234" s="1" t="s">
        <v>7627</v>
      </c>
      <c r="P12234" s="1" t="s">
        <v>7629</v>
      </c>
    </row>
    <row r="12235" spans="1:16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>
        <v>-0.45921111111111101</v>
      </c>
      <c r="K12235">
        <v>-0.71428571428571397</v>
      </c>
      <c r="L12235">
        <v>0.71428571428571397</v>
      </c>
      <c r="N12235">
        <v>-0.51654999999999995</v>
      </c>
      <c r="O12235" s="1" t="s">
        <v>6247</v>
      </c>
      <c r="P12235" s="1" t="s">
        <v>6248</v>
      </c>
    </row>
    <row r="12236" spans="1:16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>
        <v>-0.17624500000000001</v>
      </c>
      <c r="K12236">
        <v>-0.81818181818181801</v>
      </c>
      <c r="L12236">
        <v>0.16666666666666699</v>
      </c>
      <c r="N12236">
        <v>-0.64860200000000001</v>
      </c>
      <c r="O12236" s="1" t="s">
        <v>7627</v>
      </c>
      <c r="P12236" s="1" t="s">
        <v>7629</v>
      </c>
    </row>
    <row r="12237" spans="1:16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>
        <v>-0.20518372093023299</v>
      </c>
      <c r="K12237">
        <v>-0.85714285714285698</v>
      </c>
      <c r="L12237">
        <v>0.22222222222222199</v>
      </c>
      <c r="N12237">
        <v>-0.65354500000000004</v>
      </c>
      <c r="O12237" s="1" t="s">
        <v>14</v>
      </c>
      <c r="P12237" s="1" t="s">
        <v>2850</v>
      </c>
    </row>
    <row r="12238" spans="1:16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>
        <v>0.15033928571428601</v>
      </c>
      <c r="K12238">
        <v>0.18518518518518501</v>
      </c>
      <c r="L12238">
        <v>0.75</v>
      </c>
      <c r="N12238">
        <v>0.27625</v>
      </c>
      <c r="O12238" s="1" t="s">
        <v>14</v>
      </c>
      <c r="P12238" s="1" t="s">
        <v>241</v>
      </c>
    </row>
    <row r="12239" spans="1:16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>
        <v>-0.600833333333333</v>
      </c>
      <c r="K12239">
        <v>-1</v>
      </c>
      <c r="L12239">
        <v>0</v>
      </c>
      <c r="N12239">
        <v>-0.74475499999999994</v>
      </c>
      <c r="O12239" s="1" t="s">
        <v>14</v>
      </c>
      <c r="P12239" s="1" t="s">
        <v>241</v>
      </c>
    </row>
    <row r="12240" spans="1:16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>
        <v>-5.9911111111111102E-2</v>
      </c>
      <c r="J12240">
        <v>-0.30000001192092901</v>
      </c>
      <c r="K12240">
        <v>-0.33333333333333298</v>
      </c>
      <c r="L12240">
        <v>0.157894736842105</v>
      </c>
      <c r="M12240">
        <v>4.6999998092651403</v>
      </c>
      <c r="N12240">
        <v>-0.48487599999999997</v>
      </c>
      <c r="O12240" s="1" t="s">
        <v>14</v>
      </c>
      <c r="P12240" s="1" t="s">
        <v>15</v>
      </c>
    </row>
    <row r="12241" spans="1:16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>
        <v>-4.2581250000000001E-2</v>
      </c>
      <c r="K12241">
        <v>-0.55555555555555602</v>
      </c>
      <c r="L12241">
        <v>0.5</v>
      </c>
      <c r="N12241">
        <v>-0.49201400000000001</v>
      </c>
      <c r="O12241" s="1" t="s">
        <v>7627</v>
      </c>
      <c r="P12241" s="1" t="s">
        <v>7629</v>
      </c>
    </row>
    <row r="12242" spans="1:16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>
        <v>-6.0441666666666699E-2</v>
      </c>
      <c r="K12242">
        <v>-0.52941176470588203</v>
      </c>
      <c r="L12242">
        <v>0.6</v>
      </c>
      <c r="N12242">
        <v>-0.28201900000000002</v>
      </c>
      <c r="O12242" s="1" t="s">
        <v>7627</v>
      </c>
      <c r="P12242" s="1" t="s">
        <v>7629</v>
      </c>
    </row>
    <row r="12243" spans="1:16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>
        <v>-5.3728571428571403E-2</v>
      </c>
      <c r="K12243">
        <v>-0.52</v>
      </c>
      <c r="L12243">
        <v>0.4</v>
      </c>
      <c r="N12243">
        <v>-0.48428300000000002</v>
      </c>
      <c r="O12243" s="1" t="s">
        <v>7627</v>
      </c>
      <c r="P12243" s="1" t="s">
        <v>7629</v>
      </c>
    </row>
    <row r="12244" spans="1:16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>
        <v>-0.30546000000000001</v>
      </c>
      <c r="K12244">
        <v>-1</v>
      </c>
      <c r="L12244">
        <v>0.27272727272727298</v>
      </c>
      <c r="N12244">
        <v>-0.46518300000000001</v>
      </c>
      <c r="O12244" s="1" t="s">
        <v>7627</v>
      </c>
      <c r="P12244" s="1" t="s">
        <v>7629</v>
      </c>
    </row>
    <row r="12245" spans="1:16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>
        <v>-8.6284615384615404E-2</v>
      </c>
      <c r="K12245">
        <v>-0.52</v>
      </c>
      <c r="L12245">
        <v>0.33333333333333298</v>
      </c>
      <c r="N12245">
        <v>-0.46044499999999999</v>
      </c>
      <c r="O12245" s="1" t="s">
        <v>7627</v>
      </c>
      <c r="P12245" s="1" t="s">
        <v>7629</v>
      </c>
    </row>
    <row r="12246" spans="1:16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>
        <v>0.106153333333333</v>
      </c>
      <c r="K12246">
        <v>-0.28571428571428598</v>
      </c>
      <c r="L12246">
        <v>0.69230769230769196</v>
      </c>
      <c r="N12246">
        <v>0.70220899999999997</v>
      </c>
      <c r="O12246" s="1" t="s">
        <v>14</v>
      </c>
      <c r="P12246" s="1" t="s">
        <v>241</v>
      </c>
    </row>
    <row r="12247" spans="1:16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>
        <v>-0.40843333333333298</v>
      </c>
      <c r="K12247">
        <v>1</v>
      </c>
      <c r="L12247">
        <v>0.33333333333333298</v>
      </c>
      <c r="N12247">
        <v>-0.74472300000000002</v>
      </c>
      <c r="O12247" s="1" t="s">
        <v>7627</v>
      </c>
      <c r="P12247" s="1" t="s">
        <v>7639</v>
      </c>
    </row>
    <row r="12248" spans="1:16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>
        <v>-0.13812857142857099</v>
      </c>
      <c r="K12248">
        <v>-0.46153846153846201</v>
      </c>
      <c r="L12248">
        <v>0.29032258064516098</v>
      </c>
      <c r="N12248">
        <v>-0.420344</v>
      </c>
      <c r="O12248" s="1" t="s">
        <v>7627</v>
      </c>
      <c r="P12248" s="1" t="s">
        <v>7629</v>
      </c>
    </row>
    <row r="12249" spans="1:16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>
        <v>-2.8847058823529399E-2</v>
      </c>
      <c r="K12249">
        <v>-0.17647058823529399</v>
      </c>
      <c r="L12249">
        <v>-0.25</v>
      </c>
      <c r="N12249">
        <v>-0.63272499999999998</v>
      </c>
      <c r="O12249" s="1" t="s">
        <v>14</v>
      </c>
      <c r="P12249" s="1" t="s">
        <v>241</v>
      </c>
    </row>
    <row r="12250" spans="1:16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>
        <v>0.35644999999999999</v>
      </c>
      <c r="K12250">
        <v>0</v>
      </c>
      <c r="L12250">
        <v>0.33333333333333298</v>
      </c>
      <c r="N12250">
        <v>-0.29247299999999998</v>
      </c>
      <c r="O12250" s="1" t="s">
        <v>7627</v>
      </c>
      <c r="P12250" s="1" t="s">
        <v>5706</v>
      </c>
    </row>
    <row r="12251" spans="1:16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>
        <v>0.21845121951219501</v>
      </c>
      <c r="K12251">
        <v>0</v>
      </c>
      <c r="L12251">
        <v>0.68</v>
      </c>
      <c r="N12251">
        <v>-0.27948099999999998</v>
      </c>
      <c r="O12251" s="1" t="s">
        <v>64624</v>
      </c>
      <c r="P12251" s="1" t="s">
        <v>12</v>
      </c>
    </row>
    <row r="12252" spans="1:16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>
        <v>2.7712500000000001E-2</v>
      </c>
      <c r="J12252">
        <v>0</v>
      </c>
      <c r="K12252">
        <v>-0.17647058823529399</v>
      </c>
      <c r="L12252">
        <v>1</v>
      </c>
      <c r="M12252">
        <v>1.79999995231628</v>
      </c>
      <c r="N12252">
        <v>-0.60745199999999999</v>
      </c>
      <c r="O12252" s="1" t="s">
        <v>14</v>
      </c>
      <c r="P12252" s="1" t="s">
        <v>15</v>
      </c>
    </row>
    <row r="12253" spans="1:16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>
        <v>0.191253333333333</v>
      </c>
      <c r="K12253">
        <v>-1</v>
      </c>
      <c r="L12253">
        <v>-0.33333333333333298</v>
      </c>
      <c r="N12253">
        <v>0.30316100000000001</v>
      </c>
      <c r="O12253" s="1" t="s">
        <v>7627</v>
      </c>
      <c r="P12253" s="1" t="s">
        <v>7639</v>
      </c>
    </row>
    <row r="12254" spans="1:16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>
        <v>-0.25581034482758602</v>
      </c>
      <c r="K12254">
        <v>-0.78947368421052599</v>
      </c>
      <c r="L12254">
        <v>0.38461538461538503</v>
      </c>
      <c r="N12254">
        <v>-0.54033299999999995</v>
      </c>
      <c r="O12254" s="1" t="s">
        <v>14</v>
      </c>
      <c r="P12254" s="1" t="s">
        <v>241</v>
      </c>
    </row>
    <row r="12255" spans="1:16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>
        <v>-1.6480000000000002E-2</v>
      </c>
      <c r="K12255">
        <v>-0.42857142857142899</v>
      </c>
      <c r="L12255">
        <v>0.69230769230769196</v>
      </c>
      <c r="N12255">
        <v>0.34728599999999998</v>
      </c>
      <c r="O12255" s="1" t="s">
        <v>7627</v>
      </c>
      <c r="P12255" s="1" t="s">
        <v>7639</v>
      </c>
    </row>
    <row r="12256" spans="1:16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>
        <v>0.12315294117647101</v>
      </c>
      <c r="K12256">
        <v>6.6666666666666693E-2</v>
      </c>
      <c r="L12256">
        <v>0.61290322580645196</v>
      </c>
      <c r="N12256">
        <v>0.47645100000000001</v>
      </c>
      <c r="O12256" s="1" t="s">
        <v>14</v>
      </c>
      <c r="P12256" s="1" t="s">
        <v>2850</v>
      </c>
    </row>
    <row r="12257" spans="1:16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>
        <v>-3.8661538461538497E-2</v>
      </c>
      <c r="K12257">
        <v>-0.81818181818181801</v>
      </c>
      <c r="L12257">
        <v>0.25</v>
      </c>
      <c r="N12257">
        <v>-0.63276299999999996</v>
      </c>
      <c r="O12257" s="1" t="s">
        <v>7627</v>
      </c>
      <c r="P12257" s="1" t="s">
        <v>7629</v>
      </c>
    </row>
    <row r="12258" spans="1:16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>
        <v>9.0203703703703703E-2</v>
      </c>
      <c r="K12258">
        <v>-0.33333333333333298</v>
      </c>
      <c r="L12258">
        <v>0.4</v>
      </c>
      <c r="N12258">
        <v>-0.33793899999999999</v>
      </c>
      <c r="O12258" s="1" t="s">
        <v>14</v>
      </c>
      <c r="P12258" s="1" t="s">
        <v>2850</v>
      </c>
    </row>
    <row r="12259" spans="1:16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>
        <v>-0.12863684210526299</v>
      </c>
      <c r="K12259">
        <v>-0.63157894736842102</v>
      </c>
      <c r="L12259">
        <v>9.0909090909090898E-2</v>
      </c>
      <c r="N12259">
        <v>-0.63053300000000001</v>
      </c>
      <c r="O12259" s="1" t="s">
        <v>7627</v>
      </c>
      <c r="P12259" s="1" t="s">
        <v>7629</v>
      </c>
    </row>
    <row r="12260" spans="1:16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>
        <v>-2.9042857142857099E-2</v>
      </c>
      <c r="K12260">
        <v>-0.314285714285714</v>
      </c>
      <c r="L12260">
        <v>3.2258064516128997E-2</v>
      </c>
      <c r="N12260">
        <v>-0.41073300000000001</v>
      </c>
      <c r="O12260" s="1" t="s">
        <v>7627</v>
      </c>
      <c r="P12260" s="1" t="s">
        <v>7629</v>
      </c>
    </row>
    <row r="12261" spans="1:16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>
        <v>0.25172631578947402</v>
      </c>
      <c r="K12261">
        <v>-0.36363636363636398</v>
      </c>
      <c r="L12261">
        <v>0</v>
      </c>
      <c r="N12261">
        <v>0.36484299999999997</v>
      </c>
      <c r="O12261" s="1" t="s">
        <v>7627</v>
      </c>
      <c r="P12261" s="1" t="s">
        <v>7639</v>
      </c>
    </row>
    <row r="12262" spans="1:16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>
        <v>-0.263161538461538</v>
      </c>
      <c r="K12262">
        <v>-0.88235294117647101</v>
      </c>
      <c r="L12262">
        <v>0.2</v>
      </c>
      <c r="N12262">
        <v>-0.63057399999999997</v>
      </c>
      <c r="O12262" s="1" t="s">
        <v>14</v>
      </c>
      <c r="P12262" s="1" t="s">
        <v>241</v>
      </c>
    </row>
    <row r="12263" spans="1:16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>
        <v>0.22163157894736801</v>
      </c>
      <c r="K12263">
        <v>0.33333333333333298</v>
      </c>
      <c r="L12263">
        <v>-4.7619047619047603E-2</v>
      </c>
      <c r="N12263">
        <v>0.36536400000000002</v>
      </c>
      <c r="O12263" s="1" t="s">
        <v>14</v>
      </c>
      <c r="P12263" s="1" t="s">
        <v>241</v>
      </c>
    </row>
    <row r="12264" spans="1:16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>
        <v>-1.7034883720930202E-2</v>
      </c>
      <c r="J12264">
        <v>0</v>
      </c>
      <c r="K12264">
        <v>-0.875</v>
      </c>
      <c r="L12264">
        <v>0</v>
      </c>
      <c r="M12264">
        <v>8.6999998092651403</v>
      </c>
      <c r="N12264">
        <v>-0.47437200000000002</v>
      </c>
      <c r="O12264" s="1" t="s">
        <v>14</v>
      </c>
      <c r="P12264" s="1" t="s">
        <v>15</v>
      </c>
    </row>
    <row r="12265" spans="1:16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>
        <v>4.4870212765957401E-2</v>
      </c>
      <c r="K12265">
        <v>-0.58823529411764697</v>
      </c>
      <c r="L12265">
        <v>8.3333333333333301E-2</v>
      </c>
      <c r="N12265">
        <v>-0.49910300000000002</v>
      </c>
      <c r="O12265" s="1" t="s">
        <v>64624</v>
      </c>
      <c r="P12265" s="1" t="s">
        <v>12</v>
      </c>
    </row>
    <row r="12266" spans="1:16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>
        <v>-4.47793103448276E-2</v>
      </c>
      <c r="K12266">
        <v>-0.85714285714285698</v>
      </c>
      <c r="L12266">
        <v>0.71428571428571397</v>
      </c>
      <c r="N12266">
        <v>-0.47834199999999999</v>
      </c>
      <c r="O12266" s="1" t="s">
        <v>14</v>
      </c>
      <c r="P12266" s="1" t="s">
        <v>241</v>
      </c>
    </row>
    <row r="12267" spans="1:16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>
        <v>-0.102047058823529</v>
      </c>
      <c r="K12267">
        <v>-0.29411764705882398</v>
      </c>
      <c r="L12267">
        <v>0.65217391304347805</v>
      </c>
      <c r="N12267">
        <v>-0.30476999999999999</v>
      </c>
      <c r="O12267" s="1" t="s">
        <v>7627</v>
      </c>
      <c r="P12267" s="1" t="s">
        <v>7629</v>
      </c>
    </row>
    <row r="12268" spans="1:16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>
        <v>-0.12511052631579</v>
      </c>
      <c r="K12268">
        <v>-0.7</v>
      </c>
      <c r="L12268">
        <v>0.71428571428571397</v>
      </c>
      <c r="N12268">
        <v>-0.48019899999999999</v>
      </c>
      <c r="O12268" s="1" t="s">
        <v>7627</v>
      </c>
      <c r="P12268" s="1" t="s">
        <v>7628</v>
      </c>
    </row>
    <row r="12269" spans="1:16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>
        <v>-0.18684705882352901</v>
      </c>
      <c r="K12269">
        <v>-0.71428571428571397</v>
      </c>
      <c r="L12269">
        <v>0.14285714285714299</v>
      </c>
      <c r="N12269">
        <v>-0.67905899999999997</v>
      </c>
      <c r="O12269" s="1" t="s">
        <v>6247</v>
      </c>
      <c r="P12269" s="1" t="s">
        <v>6248</v>
      </c>
    </row>
    <row r="12270" spans="1:16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>
        <v>-4.4453846153846101E-2</v>
      </c>
      <c r="K12270">
        <v>-1</v>
      </c>
      <c r="L12270">
        <v>0.33333333333333298</v>
      </c>
      <c r="N12270">
        <v>-0.78007400000000005</v>
      </c>
      <c r="O12270" s="1" t="s">
        <v>7627</v>
      </c>
      <c r="P12270" s="1" t="s">
        <v>44007</v>
      </c>
    </row>
    <row r="12271" spans="1:16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>
        <v>5.3249999999999999E-2</v>
      </c>
      <c r="K12271">
        <v>-0.2</v>
      </c>
      <c r="L12271">
        <v>0.33333333333333298</v>
      </c>
      <c r="N12271">
        <v>-0.55313000000000001</v>
      </c>
      <c r="O12271" s="1" t="s">
        <v>7627</v>
      </c>
      <c r="P12271" s="1" t="s">
        <v>7628</v>
      </c>
    </row>
    <row r="12272" spans="1:16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>
        <v>0.10630000000000001</v>
      </c>
      <c r="K12272">
        <v>-0.16666666666666699</v>
      </c>
      <c r="L12272">
        <v>0.31578947368421101</v>
      </c>
      <c r="N12272">
        <v>-0.28566399999999997</v>
      </c>
      <c r="O12272" s="1" t="s">
        <v>7627</v>
      </c>
      <c r="P12272" s="1" t="s">
        <v>7629</v>
      </c>
    </row>
    <row r="12273" spans="1:16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>
        <v>-0.1205</v>
      </c>
      <c r="K12273">
        <v>-0.68</v>
      </c>
      <c r="L12273">
        <v>0.5</v>
      </c>
      <c r="N12273">
        <v>-0.51551599999999997</v>
      </c>
      <c r="O12273" s="1" t="s">
        <v>7627</v>
      </c>
      <c r="P12273" s="1" t="s">
        <v>7629</v>
      </c>
    </row>
    <row r="12274" spans="1:16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>
        <v>0.15874615384615401</v>
      </c>
      <c r="K12274">
        <v>-0.75</v>
      </c>
      <c r="L12274">
        <v>0.5</v>
      </c>
      <c r="N12274">
        <v>0.272725</v>
      </c>
      <c r="O12274" s="1" t="s">
        <v>7627</v>
      </c>
      <c r="P12274" s="1" t="s">
        <v>7638</v>
      </c>
    </row>
    <row r="12275" spans="1:16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>
        <v>6.1899999999999997E-2</v>
      </c>
      <c r="K12275">
        <v>-0.58823529411764697</v>
      </c>
      <c r="L12275">
        <v>0.33333333333333298</v>
      </c>
      <c r="N12275">
        <v>-0.62986500000000001</v>
      </c>
      <c r="O12275" s="1" t="s">
        <v>6247</v>
      </c>
      <c r="P12275" s="1" t="s">
        <v>6248</v>
      </c>
    </row>
    <row r="12276" spans="1:16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>
        <v>-0.30959999999999999</v>
      </c>
      <c r="K12276">
        <v>-1</v>
      </c>
      <c r="L12276">
        <v>-1</v>
      </c>
      <c r="N12276">
        <v>-0.63620600000000005</v>
      </c>
      <c r="O12276" s="1" t="s">
        <v>14</v>
      </c>
      <c r="P12276" s="1" t="s">
        <v>72764</v>
      </c>
    </row>
    <row r="12277" spans="1:16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>
        <v>-0.192973913043478</v>
      </c>
      <c r="K12277">
        <v>-0.8</v>
      </c>
      <c r="L12277">
        <v>0</v>
      </c>
      <c r="N12277">
        <v>-0.67887600000000003</v>
      </c>
      <c r="O12277" s="1" t="s">
        <v>7627</v>
      </c>
      <c r="P12277" s="1" t="s">
        <v>7629</v>
      </c>
    </row>
    <row r="12278" spans="1:16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>
        <v>3.95625E-2</v>
      </c>
      <c r="K12278">
        <v>0</v>
      </c>
      <c r="L12278">
        <v>0.28571428571428598</v>
      </c>
      <c r="N12278">
        <v>0.35131699999999999</v>
      </c>
      <c r="O12278" s="1" t="s">
        <v>7627</v>
      </c>
      <c r="P12278" s="1" t="s">
        <v>7629</v>
      </c>
    </row>
    <row r="12279" spans="1:16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>
        <v>-0.146321739130435</v>
      </c>
      <c r="K12279">
        <v>-0.61904761904761896</v>
      </c>
      <c r="L12279">
        <v>0.6</v>
      </c>
      <c r="N12279">
        <v>-0.65689699999999995</v>
      </c>
      <c r="O12279" s="1" t="s">
        <v>14</v>
      </c>
      <c r="P12279" s="1" t="s">
        <v>241</v>
      </c>
    </row>
    <row r="12280" spans="1:16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>
        <v>4.1500000000000096E-3</v>
      </c>
      <c r="K12280">
        <v>-0.42857142857142899</v>
      </c>
      <c r="L12280">
        <v>1</v>
      </c>
      <c r="N12280">
        <v>0.56827700000000003</v>
      </c>
      <c r="O12280" s="1" t="s">
        <v>6247</v>
      </c>
      <c r="P12280" s="1" t="s">
        <v>6248</v>
      </c>
    </row>
    <row r="12281" spans="1:16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>
        <v>0.18475714285714301</v>
      </c>
      <c r="K12281">
        <v>0.5</v>
      </c>
      <c r="L12281">
        <v>0.81818181818181801</v>
      </c>
      <c r="N12281">
        <v>-0.25988099999999997</v>
      </c>
      <c r="O12281" s="1" t="s">
        <v>7627</v>
      </c>
      <c r="P12281" s="1" t="s">
        <v>7638</v>
      </c>
    </row>
    <row r="12282" spans="1:16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>
        <v>0.17881250000000001</v>
      </c>
      <c r="K12282">
        <v>0.11111111111111099</v>
      </c>
      <c r="L12282">
        <v>0.45454545454545497</v>
      </c>
      <c r="N12282">
        <v>0.33568799999999999</v>
      </c>
      <c r="O12282" s="1" t="s">
        <v>7627</v>
      </c>
      <c r="P12282" s="1" t="s">
        <v>7628</v>
      </c>
    </row>
    <row r="12283" spans="1:16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>
        <v>-5.4948837209302298E-2</v>
      </c>
      <c r="K12283">
        <v>-0.54545454545454497</v>
      </c>
      <c r="L12283">
        <v>0.26315789473684198</v>
      </c>
      <c r="N12283">
        <v>-0.50899899999999998</v>
      </c>
      <c r="O12283" s="1" t="s">
        <v>64624</v>
      </c>
      <c r="P12283" s="1" t="s">
        <v>12</v>
      </c>
    </row>
    <row r="12284" spans="1:16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>
        <v>9.4168181818181804E-2</v>
      </c>
      <c r="K12284">
        <v>-0.14285714285714299</v>
      </c>
      <c r="L12284">
        <v>0.2</v>
      </c>
      <c r="N12284">
        <v>-0.35531200000000002</v>
      </c>
      <c r="O12284" s="1" t="s">
        <v>7627</v>
      </c>
      <c r="P12284" s="1" t="s">
        <v>7628</v>
      </c>
    </row>
    <row r="12285" spans="1:16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>
        <v>-1.33774193548387E-2</v>
      </c>
      <c r="K12285">
        <v>-0.42857142857142899</v>
      </c>
      <c r="L12285">
        <v>9.0909090909090898E-2</v>
      </c>
      <c r="N12285">
        <v>-0.54379900000000003</v>
      </c>
      <c r="O12285" s="1" t="s">
        <v>14</v>
      </c>
      <c r="P12285" s="1" t="s">
        <v>241</v>
      </c>
    </row>
    <row r="12286" spans="1:16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>
        <v>-6.9385714285714301E-2</v>
      </c>
      <c r="K12286">
        <v>-1</v>
      </c>
      <c r="L12286">
        <v>-0.2</v>
      </c>
      <c r="N12286">
        <v>-0.60512999999999995</v>
      </c>
      <c r="O12286" s="1" t="s">
        <v>6247</v>
      </c>
      <c r="P12286" s="1" t="s">
        <v>6248</v>
      </c>
    </row>
    <row r="12287" spans="1:16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>
        <v>-6.6636363636363605E-2</v>
      </c>
      <c r="K12287">
        <v>-1</v>
      </c>
      <c r="L12287">
        <v>0.33333333333333298</v>
      </c>
      <c r="N12287">
        <v>-0.64988800000000002</v>
      </c>
      <c r="O12287" s="1" t="s">
        <v>7627</v>
      </c>
      <c r="P12287" s="1" t="s">
        <v>44007</v>
      </c>
    </row>
    <row r="12288" spans="1:16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>
        <v>-3.4233333333333303E-2</v>
      </c>
      <c r="K12288">
        <v>-1</v>
      </c>
      <c r="L12288">
        <v>0</v>
      </c>
      <c r="N12288">
        <v>-0.75861500000000004</v>
      </c>
      <c r="O12288" s="1" t="s">
        <v>7627</v>
      </c>
      <c r="P12288" s="1" t="s">
        <v>5706</v>
      </c>
    </row>
    <row r="12289" spans="1:16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>
        <v>-5.7339024390243902E-2</v>
      </c>
      <c r="K12289">
        <v>-1</v>
      </c>
      <c r="L12289">
        <v>0.5</v>
      </c>
      <c r="N12289">
        <v>-0.57603400000000005</v>
      </c>
      <c r="O12289" s="1" t="s">
        <v>14</v>
      </c>
      <c r="P12289" s="1" t="s">
        <v>241</v>
      </c>
    </row>
    <row r="12290" spans="1:16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>
        <v>1.0903225806451601E-2</v>
      </c>
      <c r="K12290">
        <v>-0.57894736842105299</v>
      </c>
      <c r="L12290">
        <v>0.3</v>
      </c>
      <c r="N12290">
        <v>-0.40031699999999998</v>
      </c>
      <c r="O12290" s="1" t="s">
        <v>64624</v>
      </c>
      <c r="P12290" s="1" t="s">
        <v>12</v>
      </c>
    </row>
    <row r="12291" spans="1:16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>
        <v>-0.22339500000000001</v>
      </c>
      <c r="K12291">
        <v>-0.66666666666666696</v>
      </c>
      <c r="L12291">
        <v>0.25</v>
      </c>
      <c r="N12291">
        <v>-0.71586399999999994</v>
      </c>
      <c r="O12291" s="1" t="s">
        <v>6247</v>
      </c>
      <c r="P12291" s="1" t="s">
        <v>6248</v>
      </c>
    </row>
    <row r="12292" spans="1:16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>
        <v>-0.101881818181818</v>
      </c>
      <c r="K12292">
        <v>-1</v>
      </c>
      <c r="L12292">
        <v>-1</v>
      </c>
      <c r="N12292">
        <v>-0.69610000000000005</v>
      </c>
      <c r="O12292" s="1" t="s">
        <v>14</v>
      </c>
      <c r="P12292" s="1" t="s">
        <v>241</v>
      </c>
    </row>
    <row r="12293" spans="1:16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>
        <v>-0.10448</v>
      </c>
      <c r="K12293">
        <v>-1</v>
      </c>
      <c r="L12293">
        <v>0</v>
      </c>
      <c r="N12293">
        <v>-0.75292599999999998</v>
      </c>
      <c r="O12293" s="1" t="s">
        <v>6247</v>
      </c>
      <c r="P12293" s="1" t="s">
        <v>6248</v>
      </c>
    </row>
    <row r="12294" spans="1:16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>
        <v>6.2142307692307698E-2</v>
      </c>
      <c r="K12294">
        <v>-0.26315789473684198</v>
      </c>
      <c r="L12294">
        <v>0.625</v>
      </c>
      <c r="N12294">
        <v>0.337781</v>
      </c>
      <c r="O12294" s="1" t="s">
        <v>7627</v>
      </c>
      <c r="P12294" s="1" t="s">
        <v>7629</v>
      </c>
    </row>
    <row r="12295" spans="1:16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>
        <v>9.9990909090909103E-2</v>
      </c>
      <c r="K12295">
        <v>-0.375</v>
      </c>
      <c r="L12295">
        <v>0.46153846153846201</v>
      </c>
      <c r="N12295">
        <v>0.28070200000000001</v>
      </c>
      <c r="O12295" s="1" t="s">
        <v>7627</v>
      </c>
      <c r="P12295" s="1" t="s">
        <v>7628</v>
      </c>
    </row>
    <row r="12296" spans="1:16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>
        <v>-0.17903333333333299</v>
      </c>
      <c r="K12296">
        <v>-0.4</v>
      </c>
      <c r="L12296">
        <v>0.25</v>
      </c>
      <c r="N12296">
        <v>-0.48172799999999999</v>
      </c>
      <c r="O12296" s="1" t="s">
        <v>7627</v>
      </c>
      <c r="P12296" s="1" t="s">
        <v>7629</v>
      </c>
    </row>
    <row r="12297" spans="1:16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>
        <v>-0.22677272727272699</v>
      </c>
      <c r="K12297">
        <v>-1</v>
      </c>
      <c r="L12297">
        <v>-1</v>
      </c>
      <c r="N12297">
        <v>-0.510548</v>
      </c>
      <c r="O12297" s="1" t="s">
        <v>7627</v>
      </c>
      <c r="P12297" s="1" t="s">
        <v>5706</v>
      </c>
    </row>
    <row r="12298" spans="1:16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>
        <v>-0.3611125</v>
      </c>
      <c r="K12298">
        <v>-1</v>
      </c>
      <c r="L12298">
        <v>0</v>
      </c>
      <c r="N12298">
        <v>-0.80849899999999997</v>
      </c>
      <c r="O12298" s="1" t="s">
        <v>14</v>
      </c>
      <c r="P12298" s="1" t="s">
        <v>241</v>
      </c>
    </row>
    <row r="12299" spans="1:16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>
        <v>7.4355555555555605E-2</v>
      </c>
      <c r="J12299">
        <v>-0.20000000298023199</v>
      </c>
      <c r="K12299">
        <v>0</v>
      </c>
      <c r="L12299">
        <v>0.4375</v>
      </c>
      <c r="M12299">
        <v>2.9000000953674299</v>
      </c>
      <c r="N12299">
        <v>0.30920999999999998</v>
      </c>
      <c r="O12299" s="1" t="s">
        <v>14</v>
      </c>
      <c r="P12299" s="1" t="s">
        <v>15</v>
      </c>
    </row>
    <row r="12300" spans="1:16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>
        <v>2.7440909090909099E-2</v>
      </c>
      <c r="K12300">
        <v>-0.46666666666666701</v>
      </c>
      <c r="L12300">
        <v>0.57894736842105299</v>
      </c>
      <c r="N12300">
        <v>-0.35543000000000002</v>
      </c>
      <c r="O12300" s="1" t="s">
        <v>7627</v>
      </c>
      <c r="P12300" s="1" t="s">
        <v>7629</v>
      </c>
    </row>
    <row r="12301" spans="1:16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>
        <v>-0.11544347826086999</v>
      </c>
      <c r="K12301">
        <v>-1</v>
      </c>
      <c r="L12301">
        <v>0</v>
      </c>
      <c r="N12301">
        <v>-0.52366100000000004</v>
      </c>
      <c r="O12301" s="1" t="s">
        <v>14</v>
      </c>
      <c r="P12301" s="1" t="s">
        <v>241</v>
      </c>
    </row>
    <row r="12302" spans="1:16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>
        <v>-2.158125E-2</v>
      </c>
      <c r="K12302">
        <v>-0.8</v>
      </c>
      <c r="L12302">
        <v>-9.0909090909090898E-2</v>
      </c>
      <c r="N12302">
        <v>-0.44685200000000003</v>
      </c>
      <c r="O12302" s="1" t="s">
        <v>7627</v>
      </c>
      <c r="P12302" s="1" t="s">
        <v>7638</v>
      </c>
    </row>
    <row r="12303" spans="1:16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>
        <v>-2.158125E-2</v>
      </c>
      <c r="K12303">
        <v>-0.8</v>
      </c>
      <c r="L12303">
        <v>-9.0909090909090898E-2</v>
      </c>
      <c r="N12303">
        <v>-0.44685200000000003</v>
      </c>
      <c r="O12303" s="1" t="s">
        <v>7627</v>
      </c>
      <c r="P12303" s="1" t="s">
        <v>7638</v>
      </c>
    </row>
    <row r="12304" spans="1:16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>
        <v>-0.117822222222222</v>
      </c>
      <c r="K12304">
        <v>-0.68</v>
      </c>
      <c r="L12304">
        <v>0.5</v>
      </c>
      <c r="N12304">
        <v>-0.51551599999999997</v>
      </c>
      <c r="O12304" s="1" t="s">
        <v>7627</v>
      </c>
      <c r="P12304" s="1" t="s">
        <v>7629</v>
      </c>
    </row>
    <row r="12305" spans="1:16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>
        <v>3.1767999999999998E-2</v>
      </c>
      <c r="K12305">
        <v>-0.5</v>
      </c>
      <c r="L12305">
        <v>0.52380952380952395</v>
      </c>
      <c r="N12305">
        <v>-0.38795499999999999</v>
      </c>
      <c r="O12305" s="1" t="s">
        <v>7627</v>
      </c>
      <c r="P12305" s="1" t="s">
        <v>7629</v>
      </c>
    </row>
    <row r="12306" spans="1:16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>
        <v>-0.182984210526316</v>
      </c>
      <c r="K12306">
        <v>-0.6</v>
      </c>
      <c r="L12306">
        <v>0.42857142857142899</v>
      </c>
      <c r="N12306">
        <v>-0.45702999999999999</v>
      </c>
      <c r="O12306" s="1" t="s">
        <v>7627</v>
      </c>
      <c r="P12306" s="1" t="s">
        <v>7629</v>
      </c>
    </row>
    <row r="12307" spans="1:16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>
        <v>-1.89999999999999E-3</v>
      </c>
      <c r="K12307">
        <v>-0.5</v>
      </c>
      <c r="L12307">
        <v>0.63636363636363602</v>
      </c>
      <c r="N12307">
        <v>-0.48503600000000002</v>
      </c>
      <c r="O12307" s="1" t="s">
        <v>7627</v>
      </c>
      <c r="P12307" s="1" t="s">
        <v>7629</v>
      </c>
    </row>
    <row r="12308" spans="1:16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>
        <v>6.6757575757575797E-3</v>
      </c>
      <c r="K12308">
        <v>-0.6</v>
      </c>
      <c r="L12308">
        <v>0.84</v>
      </c>
      <c r="N12308">
        <v>0.35799500000000001</v>
      </c>
      <c r="O12308" s="1" t="s">
        <v>14</v>
      </c>
      <c r="P12308" s="1" t="s">
        <v>1809</v>
      </c>
    </row>
    <row r="12309" spans="1:16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>
        <v>-9.0492307692307705E-2</v>
      </c>
      <c r="K12309">
        <v>0</v>
      </c>
      <c r="L12309">
        <v>0.8</v>
      </c>
      <c r="N12309">
        <v>-0.290854</v>
      </c>
      <c r="O12309" s="1" t="s">
        <v>7627</v>
      </c>
      <c r="P12309" s="1" t="s">
        <v>44903</v>
      </c>
    </row>
    <row r="12310" spans="1:16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>
        <v>0.26286923076923102</v>
      </c>
      <c r="K12310">
        <v>-0.25</v>
      </c>
      <c r="L12310">
        <v>0.14285714285714299</v>
      </c>
      <c r="N12310">
        <v>0.44549800000000001</v>
      </c>
      <c r="O12310" s="1" t="s">
        <v>7627</v>
      </c>
      <c r="P12310" s="1" t="s">
        <v>44903</v>
      </c>
    </row>
    <row r="12311" spans="1:16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>
        <v>0.1905</v>
      </c>
      <c r="K12311">
        <v>-0.5</v>
      </c>
      <c r="L12311">
        <v>1</v>
      </c>
      <c r="N12311">
        <v>-0.66793899999999995</v>
      </c>
      <c r="O12311" s="1" t="s">
        <v>7627</v>
      </c>
      <c r="P12311" s="1" t="s">
        <v>5706</v>
      </c>
    </row>
    <row r="12312" spans="1:16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>
        <v>4.1533333333333297E-2</v>
      </c>
      <c r="K12312">
        <v>-0.84615384615384603</v>
      </c>
      <c r="L12312">
        <v>0</v>
      </c>
      <c r="N12312">
        <v>-0.54687600000000003</v>
      </c>
      <c r="O12312" s="1" t="s">
        <v>6247</v>
      </c>
      <c r="P12312" s="1" t="s">
        <v>6248</v>
      </c>
    </row>
    <row r="12313" spans="1:16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>
        <v>-6.3811111111111096E-2</v>
      </c>
      <c r="K12313">
        <v>-0.84615384615384603</v>
      </c>
      <c r="L12313">
        <v>0.11111111111111099</v>
      </c>
      <c r="N12313">
        <v>-0.63114400000000004</v>
      </c>
      <c r="O12313" s="1" t="s">
        <v>6247</v>
      </c>
      <c r="P12313" s="1" t="s">
        <v>6248</v>
      </c>
    </row>
    <row r="12314" spans="1:16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>
        <v>0.29134545454545502</v>
      </c>
      <c r="K12314">
        <v>1</v>
      </c>
      <c r="L12314">
        <v>1</v>
      </c>
      <c r="N12314">
        <v>0.68561700000000003</v>
      </c>
      <c r="O12314" s="1" t="s">
        <v>7627</v>
      </c>
      <c r="P12314" s="1" t="s">
        <v>5706</v>
      </c>
    </row>
    <row r="12315" spans="1:16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>
        <v>2.86052631578947E-2</v>
      </c>
      <c r="K12315">
        <v>-0.75</v>
      </c>
      <c r="L12315">
        <v>3.7037037037037E-2</v>
      </c>
      <c r="N12315">
        <v>-0.54307499999999997</v>
      </c>
      <c r="O12315" s="1" t="s">
        <v>7627</v>
      </c>
      <c r="P12315" s="1" t="s">
        <v>7639</v>
      </c>
    </row>
    <row r="12316" spans="1:16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>
        <v>8.6003999999999997E-2</v>
      </c>
      <c r="K12316">
        <v>0</v>
      </c>
      <c r="L12316">
        <v>0</v>
      </c>
      <c r="N12316">
        <v>-0.46661399999999997</v>
      </c>
      <c r="O12316" s="1" t="s">
        <v>14</v>
      </c>
      <c r="P12316" s="1" t="s">
        <v>2850</v>
      </c>
    </row>
    <row r="12317" spans="1:16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>
        <v>-6.1999999999999998E-3</v>
      </c>
      <c r="K12317">
        <v>0</v>
      </c>
      <c r="L12317">
        <v>0.66666666666666696</v>
      </c>
      <c r="N12317">
        <v>0.391818</v>
      </c>
      <c r="O12317" s="1" t="s">
        <v>7627</v>
      </c>
      <c r="P12317" s="1" t="s">
        <v>5706</v>
      </c>
    </row>
    <row r="12318" spans="1:16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>
        <v>-7.1844444444444405E-2</v>
      </c>
      <c r="K12318">
        <v>-0.63636363636363602</v>
      </c>
      <c r="L12318">
        <v>0.5</v>
      </c>
      <c r="N12318">
        <v>-0.54539599999999999</v>
      </c>
      <c r="O12318" s="1" t="s">
        <v>7627</v>
      </c>
      <c r="P12318" s="1" t="s">
        <v>7639</v>
      </c>
    </row>
    <row r="12319" spans="1:16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>
        <v>-0.35576111111111097</v>
      </c>
      <c r="K12319">
        <v>-1</v>
      </c>
      <c r="L12319">
        <v>0.25</v>
      </c>
      <c r="N12319">
        <v>-0.60228199999999998</v>
      </c>
      <c r="O12319" s="1" t="s">
        <v>14</v>
      </c>
      <c r="P12319" s="1" t="s">
        <v>241</v>
      </c>
    </row>
    <row r="12320" spans="1:16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>
        <v>-2.6581250000000001E-2</v>
      </c>
      <c r="K12320">
        <v>-0.2</v>
      </c>
      <c r="L12320">
        <v>1</v>
      </c>
      <c r="N12320">
        <v>-0.665802</v>
      </c>
      <c r="O12320" s="1" t="s">
        <v>7627</v>
      </c>
      <c r="P12320" s="1" t="s">
        <v>5706</v>
      </c>
    </row>
    <row r="12321" spans="1:16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>
        <v>-0.14738064516129001</v>
      </c>
      <c r="K12321">
        <v>-0.77777777777777801</v>
      </c>
      <c r="L12321">
        <v>0.625</v>
      </c>
      <c r="N12321">
        <v>-0.60215399999999997</v>
      </c>
      <c r="O12321" s="1" t="s">
        <v>7627</v>
      </c>
      <c r="P12321" s="1" t="s">
        <v>7629</v>
      </c>
    </row>
    <row r="12322" spans="1:16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>
        <v>-0.157355555555556</v>
      </c>
      <c r="K12322">
        <v>-0.75</v>
      </c>
      <c r="L12322">
        <v>-0.11111111111111099</v>
      </c>
      <c r="N12322">
        <v>-0.48552499999999998</v>
      </c>
      <c r="O12322" s="1" t="s">
        <v>7627</v>
      </c>
      <c r="P12322" s="1" t="s">
        <v>5706</v>
      </c>
    </row>
    <row r="12323" spans="1:16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>
        <v>0.27901428571428599</v>
      </c>
      <c r="K12323">
        <v>1</v>
      </c>
      <c r="L12323">
        <v>1</v>
      </c>
      <c r="N12323">
        <v>0.84225099999999997</v>
      </c>
      <c r="O12323" s="1" t="s">
        <v>6247</v>
      </c>
      <c r="P12323" s="1" t="s">
        <v>6248</v>
      </c>
    </row>
    <row r="12324" spans="1:16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>
        <v>5.2603999999999998E-2</v>
      </c>
      <c r="K12324">
        <v>-0.53846153846153799</v>
      </c>
      <c r="L12324">
        <v>0.53846153846153799</v>
      </c>
      <c r="N12324">
        <v>-0.59984700000000002</v>
      </c>
      <c r="O12324" s="1" t="s">
        <v>7627</v>
      </c>
      <c r="P12324" s="1" t="s">
        <v>5706</v>
      </c>
    </row>
    <row r="12325" spans="1:16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>
        <v>0.1961</v>
      </c>
      <c r="K12325">
        <v>-0.25</v>
      </c>
      <c r="L12325">
        <v>1</v>
      </c>
      <c r="N12325">
        <v>0.38098399999999999</v>
      </c>
      <c r="O12325" s="1" t="s">
        <v>14</v>
      </c>
      <c r="P12325" s="1" t="s">
        <v>241</v>
      </c>
    </row>
    <row r="12326" spans="1:16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>
        <v>5.1053488372093003E-2</v>
      </c>
      <c r="K12326">
        <v>-0.85</v>
      </c>
      <c r="L12326">
        <v>0.217391304347826</v>
      </c>
      <c r="N12326">
        <v>-0.66834499999999997</v>
      </c>
      <c r="O12326" s="1" t="s">
        <v>14</v>
      </c>
      <c r="P12326" s="1" t="s">
        <v>4832</v>
      </c>
    </row>
    <row r="12327" spans="1:16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>
        <v>-9.7194285714285705E-2</v>
      </c>
      <c r="K12327">
        <v>-0.55555555555555602</v>
      </c>
      <c r="L12327">
        <v>0.11764705882352899</v>
      </c>
      <c r="N12327">
        <v>-0.451073</v>
      </c>
      <c r="O12327" s="1" t="s">
        <v>7627</v>
      </c>
      <c r="P12327" s="1" t="s">
        <v>7629</v>
      </c>
    </row>
    <row r="12328" spans="1:16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>
        <v>-8.4599999999999995E-2</v>
      </c>
      <c r="K12328">
        <v>-0.6</v>
      </c>
      <c r="L12328">
        <v>6.25E-2</v>
      </c>
      <c r="N12328">
        <v>-0.51314099999999996</v>
      </c>
      <c r="O12328" s="1" t="s">
        <v>7627</v>
      </c>
      <c r="P12328" s="1" t="s">
        <v>7628</v>
      </c>
    </row>
    <row r="12329" spans="1:16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>
        <v>3.6736507936507901E-2</v>
      </c>
      <c r="K12329">
        <v>-9.0909090909090898E-2</v>
      </c>
      <c r="L12329">
        <v>0.1875</v>
      </c>
      <c r="N12329">
        <v>-0.48929699999999998</v>
      </c>
      <c r="O12329" s="1" t="s">
        <v>64624</v>
      </c>
      <c r="P12329" s="1" t="s">
        <v>12</v>
      </c>
    </row>
    <row r="12330" spans="1:16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>
        <v>-1.05964285714286E-2</v>
      </c>
      <c r="K12330">
        <v>-0.58823529411764697</v>
      </c>
      <c r="L12330">
        <v>-0.269230769230769</v>
      </c>
      <c r="N12330">
        <v>-0.58309800000000001</v>
      </c>
      <c r="O12330" s="1" t="s">
        <v>7627</v>
      </c>
      <c r="P12330" s="1" t="s">
        <v>7639</v>
      </c>
    </row>
    <row r="12331" spans="1:16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>
        <v>3.8150000000000003E-2</v>
      </c>
      <c r="K12331">
        <v>-0.25</v>
      </c>
      <c r="L12331">
        <v>0.2</v>
      </c>
      <c r="N12331">
        <v>-0.383135</v>
      </c>
      <c r="O12331" s="1" t="s">
        <v>7627</v>
      </c>
      <c r="P12331" s="1" t="s">
        <v>44007</v>
      </c>
    </row>
    <row r="12332" spans="1:16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>
        <v>0.19449428571428601</v>
      </c>
      <c r="K12332">
        <v>5.2631578947368397E-2</v>
      </c>
      <c r="L12332">
        <v>0.48148148148148101</v>
      </c>
      <c r="N12332">
        <v>0.44673200000000002</v>
      </c>
      <c r="O12332" s="1" t="s">
        <v>14</v>
      </c>
      <c r="P12332" s="1" t="s">
        <v>2850</v>
      </c>
    </row>
    <row r="12333" spans="1:16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>
        <v>2.3E-2</v>
      </c>
      <c r="K12333">
        <v>-0.55555555555555602</v>
      </c>
      <c r="L12333">
        <v>0</v>
      </c>
      <c r="N12333">
        <v>-0.46574300000000002</v>
      </c>
      <c r="O12333" s="1" t="s">
        <v>6247</v>
      </c>
      <c r="P12333" s="1" t="s">
        <v>6248</v>
      </c>
    </row>
    <row r="12334" spans="1:16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>
        <v>5.9978571428571402E-2</v>
      </c>
      <c r="K12334">
        <v>-0.2</v>
      </c>
      <c r="L12334">
        <v>0.6</v>
      </c>
      <c r="N12334">
        <v>0.50527599999999995</v>
      </c>
      <c r="O12334" s="1" t="s">
        <v>64624</v>
      </c>
      <c r="P12334" s="1" t="s">
        <v>12</v>
      </c>
    </row>
    <row r="12335" spans="1:16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>
        <v>-9.4593181818181798E-2</v>
      </c>
      <c r="K12335">
        <v>-0.53333333333333299</v>
      </c>
      <c r="L12335">
        <v>0.27272727272727298</v>
      </c>
      <c r="N12335">
        <v>-0.433894</v>
      </c>
      <c r="O12335" s="1" t="s">
        <v>7627</v>
      </c>
      <c r="P12335" s="1" t="s">
        <v>44007</v>
      </c>
    </row>
    <row r="12336" spans="1:16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>
        <v>-8.1608E-2</v>
      </c>
      <c r="K12336">
        <v>-0.6</v>
      </c>
      <c r="L12336">
        <v>-0.225806451612903</v>
      </c>
      <c r="N12336">
        <v>-0.49288300000000002</v>
      </c>
      <c r="O12336" s="1" t="s">
        <v>7627</v>
      </c>
      <c r="P12336" s="1" t="s">
        <v>7628</v>
      </c>
    </row>
    <row r="12337" spans="1:16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>
        <v>9.72061538461539E-2</v>
      </c>
      <c r="K12337">
        <v>-0.5</v>
      </c>
      <c r="L12337">
        <v>0.46153846153846201</v>
      </c>
      <c r="N12337">
        <v>0.27187600000000001</v>
      </c>
      <c r="O12337" s="1" t="s">
        <v>14</v>
      </c>
      <c r="P12337" s="1" t="s">
        <v>241</v>
      </c>
    </row>
    <row r="12338" spans="1:16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>
        <v>-0.31805454545454498</v>
      </c>
      <c r="K12338">
        <v>-0.26315789473684198</v>
      </c>
      <c r="L12338">
        <v>0.33333333333333298</v>
      </c>
      <c r="N12338">
        <v>-0.40138299999999999</v>
      </c>
      <c r="O12338" s="1" t="s">
        <v>6247</v>
      </c>
      <c r="P12338" s="1" t="s">
        <v>6248</v>
      </c>
    </row>
    <row r="12339" spans="1:16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>
        <v>-4.1444444444444499E-2</v>
      </c>
      <c r="K12339">
        <v>-0.5</v>
      </c>
      <c r="L12339">
        <v>-0.16666666666666699</v>
      </c>
      <c r="N12339">
        <v>-0.56847800000000004</v>
      </c>
      <c r="O12339" s="1" t="s">
        <v>7627</v>
      </c>
      <c r="P12339" s="1" t="s">
        <v>7628</v>
      </c>
    </row>
    <row r="12340" spans="1:16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>
        <v>0.62404999999999999</v>
      </c>
      <c r="K12340">
        <v>1</v>
      </c>
      <c r="L12340">
        <v>0</v>
      </c>
      <c r="N12340">
        <v>-0.23462</v>
      </c>
      <c r="O12340" s="1" t="s">
        <v>6247</v>
      </c>
      <c r="P12340" s="1" t="s">
        <v>6248</v>
      </c>
    </row>
    <row r="12341" spans="1:16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>
        <v>0.103417777777778</v>
      </c>
      <c r="K12341">
        <v>-0.28571428571428598</v>
      </c>
      <c r="L12341">
        <v>0.81818181818181801</v>
      </c>
      <c r="N12341">
        <v>0.37013099999999999</v>
      </c>
      <c r="O12341" s="1" t="s">
        <v>14</v>
      </c>
      <c r="P12341" s="1" t="s">
        <v>241</v>
      </c>
    </row>
    <row r="12342" spans="1:16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>
        <v>-5.8487878787878797E-2</v>
      </c>
      <c r="K12342">
        <v>-0.65517241379310298</v>
      </c>
      <c r="L12342">
        <v>0.42857142857142899</v>
      </c>
      <c r="N12342">
        <v>-0.49303599999999997</v>
      </c>
      <c r="O12342" s="1" t="s">
        <v>7627</v>
      </c>
      <c r="P12342" s="1" t="s">
        <v>7629</v>
      </c>
    </row>
    <row r="12343" spans="1:16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>
        <v>-0.37033333333333301</v>
      </c>
      <c r="K12343">
        <v>-0.80952380952380998</v>
      </c>
      <c r="L12343">
        <v>-9.0909090909090898E-2</v>
      </c>
      <c r="N12343">
        <v>-0.63456199999999996</v>
      </c>
      <c r="O12343" s="1" t="s">
        <v>7627</v>
      </c>
      <c r="P12343" s="1" t="s">
        <v>7629</v>
      </c>
    </row>
    <row r="12344" spans="1:16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>
        <v>-4.04296296296296E-2</v>
      </c>
      <c r="K12344">
        <v>-0.58333333333333304</v>
      </c>
      <c r="L12344">
        <v>-0.2</v>
      </c>
      <c r="N12344">
        <v>-0.567855</v>
      </c>
      <c r="O12344" s="1" t="s">
        <v>7627</v>
      </c>
      <c r="P12344" s="1" t="s">
        <v>7628</v>
      </c>
    </row>
    <row r="12345" spans="1:16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>
        <v>-5.8112499999999997E-2</v>
      </c>
      <c r="K12345">
        <v>-0.71428571428571397</v>
      </c>
      <c r="L12345">
        <v>0.61904761904761896</v>
      </c>
      <c r="N12345">
        <v>-0.448799</v>
      </c>
      <c r="O12345" s="1" t="s">
        <v>64624</v>
      </c>
      <c r="P12345" s="1" t="s">
        <v>12</v>
      </c>
    </row>
    <row r="12346" spans="1:16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>
        <v>-8.6538709677419307E-2</v>
      </c>
      <c r="K12346">
        <v>-0.85185185185185197</v>
      </c>
      <c r="L12346">
        <v>-0.33333333333333298</v>
      </c>
      <c r="N12346">
        <v>-0.65257600000000004</v>
      </c>
      <c r="O12346" s="1" t="s">
        <v>14</v>
      </c>
      <c r="P12346" s="1" t="s">
        <v>4832</v>
      </c>
    </row>
    <row r="12347" spans="1:16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>
        <v>0.11583243243243201</v>
      </c>
      <c r="K12347">
        <v>-5.2631578947368397E-2</v>
      </c>
      <c r="L12347">
        <v>0.6</v>
      </c>
      <c r="N12347">
        <v>0.39007700000000001</v>
      </c>
      <c r="O12347" s="1" t="s">
        <v>7627</v>
      </c>
      <c r="P12347" s="1" t="s">
        <v>7639</v>
      </c>
    </row>
    <row r="12348" spans="1:16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>
        <v>-4.7714285714285801E-3</v>
      </c>
      <c r="K12348">
        <v>-0.41176470588235298</v>
      </c>
      <c r="L12348">
        <v>0.18518518518518501</v>
      </c>
      <c r="N12348">
        <v>-0.38854899999999998</v>
      </c>
      <c r="O12348" s="1" t="s">
        <v>7627</v>
      </c>
      <c r="P12348" s="1" t="s">
        <v>7639</v>
      </c>
    </row>
    <row r="12349" spans="1:16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>
        <v>-2.2126315789473699E-2</v>
      </c>
      <c r="K12349">
        <v>-0.75</v>
      </c>
      <c r="L12349">
        <v>-0.25</v>
      </c>
      <c r="N12349">
        <v>-0.475989</v>
      </c>
      <c r="O12349" s="1" t="s">
        <v>7627</v>
      </c>
      <c r="P12349" s="1" t="s">
        <v>7628</v>
      </c>
    </row>
    <row r="12350" spans="1:16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>
        <v>-0.2782</v>
      </c>
      <c r="K12350">
        <v>-0.33333333333333298</v>
      </c>
      <c r="L12350">
        <v>-0.14285714285714299</v>
      </c>
      <c r="N12350">
        <v>-0.76924300000000001</v>
      </c>
      <c r="O12350" s="1" t="s">
        <v>7627</v>
      </c>
      <c r="P12350" s="1" t="s">
        <v>7629</v>
      </c>
    </row>
    <row r="12351" spans="1:16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>
        <v>0.20328750000000001</v>
      </c>
      <c r="K12351">
        <v>-0.2</v>
      </c>
      <c r="L12351">
        <v>0.6</v>
      </c>
      <c r="N12351">
        <v>-0.57594699999999999</v>
      </c>
      <c r="O12351" s="1" t="s">
        <v>7627</v>
      </c>
      <c r="P12351" s="1" t="s">
        <v>7629</v>
      </c>
    </row>
    <row r="12352" spans="1:16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>
        <v>8.8076923076922994E-3</v>
      </c>
      <c r="K12352">
        <v>-0.76</v>
      </c>
      <c r="L12352">
        <v>-0.11111111111111099</v>
      </c>
      <c r="N12352">
        <v>-0.51280400000000004</v>
      </c>
      <c r="O12352" s="1" t="s">
        <v>7627</v>
      </c>
      <c r="P12352" s="1" t="s">
        <v>7628</v>
      </c>
    </row>
    <row r="12353" spans="1:16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>
        <v>-9.4435483870967701E-2</v>
      </c>
      <c r="K12353">
        <v>-0.51020408163265296</v>
      </c>
      <c r="L12353">
        <v>0.42857142857142899</v>
      </c>
      <c r="N12353">
        <v>-0.48106900000000002</v>
      </c>
      <c r="O12353" s="1" t="s">
        <v>14</v>
      </c>
      <c r="P12353" s="1" t="s">
        <v>241</v>
      </c>
    </row>
    <row r="12354" spans="1:16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>
        <v>0.27931428571428601</v>
      </c>
      <c r="K12354">
        <v>-0.5</v>
      </c>
      <c r="L12354">
        <v>0.77777777777777801</v>
      </c>
      <c r="N12354">
        <v>0.39845900000000001</v>
      </c>
      <c r="O12354" s="1" t="s">
        <v>7627</v>
      </c>
      <c r="P12354" s="1" t="s">
        <v>7629</v>
      </c>
    </row>
    <row r="12355" spans="1:16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>
        <v>1.74916666666667E-2</v>
      </c>
      <c r="K12355">
        <v>-1</v>
      </c>
      <c r="L12355">
        <v>0</v>
      </c>
      <c r="N12355">
        <v>-0.35233199999999998</v>
      </c>
      <c r="O12355" s="1" t="s">
        <v>7627</v>
      </c>
      <c r="P12355" s="1" t="s">
        <v>7639</v>
      </c>
    </row>
    <row r="12356" spans="1:16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>
        <v>3.4643137254902E-2</v>
      </c>
      <c r="K12356">
        <v>-0.68888888888888899</v>
      </c>
      <c r="L12356">
        <v>-0.148148148148148</v>
      </c>
      <c r="N12356">
        <v>-0.49586599999999997</v>
      </c>
      <c r="O12356" s="1" t="s">
        <v>14</v>
      </c>
      <c r="P12356" s="1" t="s">
        <v>241</v>
      </c>
    </row>
    <row r="12357" spans="1:16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>
        <v>-4.71875E-2</v>
      </c>
      <c r="K12357">
        <v>-0.35714285714285698</v>
      </c>
      <c r="L12357">
        <v>0.217391304347826</v>
      </c>
      <c r="N12357">
        <v>-0.50147900000000001</v>
      </c>
      <c r="O12357" s="1" t="s">
        <v>7627</v>
      </c>
      <c r="P12357" s="1" t="s">
        <v>7639</v>
      </c>
    </row>
    <row r="12358" spans="1:16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>
        <v>-3.74615384615384E-2</v>
      </c>
      <c r="K12358">
        <v>-0.70370370370370405</v>
      </c>
      <c r="L12358">
        <v>-0.15</v>
      </c>
      <c r="N12358">
        <v>-0.53212999999999999</v>
      </c>
      <c r="O12358" s="1" t="s">
        <v>7627</v>
      </c>
      <c r="P12358" s="1" t="s">
        <v>7628</v>
      </c>
    </row>
    <row r="12359" spans="1:16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>
        <v>0.109892307692308</v>
      </c>
      <c r="K12359">
        <v>-5.2631578947368397E-2</v>
      </c>
      <c r="L12359">
        <v>0.6</v>
      </c>
      <c r="N12359">
        <v>0.38839299999999999</v>
      </c>
      <c r="O12359" s="1" t="s">
        <v>7627</v>
      </c>
      <c r="P12359" s="1" t="s">
        <v>7639</v>
      </c>
    </row>
    <row r="12360" spans="1:16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>
        <v>0.114905405405405</v>
      </c>
      <c r="K12360">
        <v>-5.2631578947368397E-2</v>
      </c>
      <c r="L12360">
        <v>0.6</v>
      </c>
      <c r="N12360">
        <v>0.39007700000000001</v>
      </c>
      <c r="O12360" s="1" t="s">
        <v>7627</v>
      </c>
      <c r="P12360" s="1" t="s">
        <v>7639</v>
      </c>
    </row>
    <row r="12361" spans="1:16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>
        <v>7.0693333333333302E-2</v>
      </c>
      <c r="K12361">
        <v>-0.73913043478260898</v>
      </c>
      <c r="L12361">
        <v>0.52380952380952395</v>
      </c>
      <c r="N12361">
        <v>-0.38316099999999997</v>
      </c>
      <c r="O12361" s="1" t="s">
        <v>14</v>
      </c>
      <c r="P12361" s="1" t="s">
        <v>241</v>
      </c>
    </row>
    <row r="12362" spans="1:16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>
        <v>-3.5333333333333302E-3</v>
      </c>
      <c r="K12362">
        <v>-1</v>
      </c>
      <c r="L12362">
        <v>1</v>
      </c>
      <c r="N12362">
        <v>-0.51804399999999995</v>
      </c>
      <c r="O12362" s="1" t="s">
        <v>7627</v>
      </c>
      <c r="P12362" s="1" t="s">
        <v>7639</v>
      </c>
    </row>
    <row r="12363" spans="1:16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>
        <v>0.23954166666666701</v>
      </c>
      <c r="K12363">
        <v>0</v>
      </c>
      <c r="L12363">
        <v>1</v>
      </c>
      <c r="N12363">
        <v>0.35200900000000002</v>
      </c>
      <c r="O12363" s="1" t="s">
        <v>7627</v>
      </c>
      <c r="P12363" s="1" t="s">
        <v>7638</v>
      </c>
    </row>
    <row r="12364" spans="1:16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>
        <v>-7.0190909090909095E-2</v>
      </c>
      <c r="K12364">
        <v>-0.76</v>
      </c>
      <c r="L12364">
        <v>1</v>
      </c>
      <c r="N12364">
        <v>-0.399505</v>
      </c>
      <c r="O12364" s="1" t="s">
        <v>7627</v>
      </c>
      <c r="P12364" s="1" t="s">
        <v>7629</v>
      </c>
    </row>
    <row r="12365" spans="1:16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>
        <v>8.1966666666666906E-3</v>
      </c>
      <c r="K12365">
        <v>-0.36</v>
      </c>
      <c r="L12365">
        <v>0.2</v>
      </c>
      <c r="N12365">
        <v>-0.432751</v>
      </c>
      <c r="O12365" s="1" t="s">
        <v>7627</v>
      </c>
      <c r="P12365" s="1" t="s">
        <v>7639</v>
      </c>
    </row>
    <row r="12366" spans="1:16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>
        <v>-4.7881818181818199E-2</v>
      </c>
      <c r="K12366">
        <v>-0.5</v>
      </c>
      <c r="L12366">
        <v>-0.71428571428571397</v>
      </c>
      <c r="N12366">
        <v>-0.55264199999999997</v>
      </c>
      <c r="O12366" s="1" t="s">
        <v>7627</v>
      </c>
      <c r="P12366" s="1" t="s">
        <v>7628</v>
      </c>
    </row>
    <row r="12367" spans="1:16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>
        <v>0.11583243243243201</v>
      </c>
      <c r="K12367">
        <v>-5.2631578947368397E-2</v>
      </c>
      <c r="L12367">
        <v>0.6</v>
      </c>
      <c r="N12367">
        <v>0.39007700000000001</v>
      </c>
      <c r="O12367" s="1" t="s">
        <v>7627</v>
      </c>
      <c r="P12367" s="1" t="s">
        <v>44007</v>
      </c>
    </row>
    <row r="12368" spans="1:16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>
        <v>0.14160952380952399</v>
      </c>
      <c r="K12368">
        <v>-7.69230769230769E-2</v>
      </c>
      <c r="L12368">
        <v>0.77777777777777801</v>
      </c>
      <c r="N12368">
        <v>0.60024200000000005</v>
      </c>
      <c r="O12368" s="1" t="s">
        <v>7627</v>
      </c>
      <c r="P12368" s="1" t="s">
        <v>44903</v>
      </c>
    </row>
    <row r="12369" spans="1:16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>
        <v>-0.25518518518518502</v>
      </c>
      <c r="K12369">
        <v>-0.85185185185185197</v>
      </c>
      <c r="L12369">
        <v>0.2</v>
      </c>
      <c r="N12369">
        <v>-0.72845000000000004</v>
      </c>
      <c r="O12369" s="1" t="s">
        <v>14</v>
      </c>
      <c r="P12369" s="1" t="s">
        <v>241</v>
      </c>
    </row>
    <row r="12370" spans="1:16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>
        <v>0.13620263157894699</v>
      </c>
      <c r="K12370">
        <v>-0.61290322580645196</v>
      </c>
      <c r="L12370">
        <v>0.5</v>
      </c>
      <c r="N12370">
        <v>-0.30591400000000002</v>
      </c>
      <c r="O12370" s="1" t="s">
        <v>64624</v>
      </c>
      <c r="P12370" s="1" t="s">
        <v>12</v>
      </c>
    </row>
    <row r="12371" spans="1:16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>
        <v>5.2299999999999999E-2</v>
      </c>
      <c r="K12371">
        <v>-0.875</v>
      </c>
      <c r="L12371">
        <v>0.5</v>
      </c>
      <c r="N12371">
        <v>-0.38184200000000001</v>
      </c>
      <c r="O12371" s="1" t="s">
        <v>14</v>
      </c>
      <c r="P12371" s="1" t="s">
        <v>241</v>
      </c>
    </row>
    <row r="12372" spans="1:16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>
        <v>1.1190476190476E-3</v>
      </c>
      <c r="K12372">
        <v>-0.125</v>
      </c>
      <c r="L12372">
        <v>0.55555555555555602</v>
      </c>
      <c r="N12372">
        <v>-0.56937099999999996</v>
      </c>
      <c r="O12372" s="1" t="s">
        <v>7627</v>
      </c>
      <c r="P12372" s="1" t="s">
        <v>7629</v>
      </c>
    </row>
    <row r="12373" spans="1:16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>
        <v>0.18143571428571401</v>
      </c>
      <c r="K12373">
        <v>-0.5</v>
      </c>
      <c r="L12373">
        <v>0.5</v>
      </c>
      <c r="N12373">
        <v>0.66075399999999995</v>
      </c>
      <c r="O12373" s="1" t="s">
        <v>14</v>
      </c>
      <c r="P12373" s="1" t="s">
        <v>241</v>
      </c>
    </row>
    <row r="12374" spans="1:16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>
        <v>-0.11085625</v>
      </c>
      <c r="K12374">
        <v>-0.85714285714285698</v>
      </c>
      <c r="L12374">
        <v>-1</v>
      </c>
      <c r="N12374">
        <v>-0.56044000000000005</v>
      </c>
      <c r="O12374" s="1" t="s">
        <v>14</v>
      </c>
      <c r="P12374" s="1" t="s">
        <v>241</v>
      </c>
    </row>
    <row r="12375" spans="1:16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>
        <v>-6.52933333333333E-2</v>
      </c>
      <c r="K12375">
        <v>-0.81818181818181801</v>
      </c>
      <c r="L12375">
        <v>0.33333333333333298</v>
      </c>
      <c r="N12375">
        <v>-0.385322</v>
      </c>
      <c r="O12375" s="1" t="s">
        <v>64624</v>
      </c>
      <c r="P12375" s="1" t="s">
        <v>12</v>
      </c>
    </row>
    <row r="12376" spans="1:16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>
        <v>0.16076625</v>
      </c>
      <c r="K12376">
        <v>-0.19480519480519501</v>
      </c>
      <c r="L12376">
        <v>0.164179104477612</v>
      </c>
      <c r="N12376">
        <v>0.38500800000000002</v>
      </c>
      <c r="O12376" s="1" t="s">
        <v>64624</v>
      </c>
      <c r="P12376" s="1" t="s">
        <v>12</v>
      </c>
    </row>
    <row r="12377" spans="1:16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>
        <v>-5.8563999999999998E-2</v>
      </c>
      <c r="K12377">
        <v>-0.65217391304347805</v>
      </c>
      <c r="L12377">
        <v>-0.105263157894737</v>
      </c>
      <c r="N12377">
        <v>-0.53589200000000003</v>
      </c>
      <c r="O12377" s="1" t="s">
        <v>7627</v>
      </c>
      <c r="P12377" s="1" t="s">
        <v>7639</v>
      </c>
    </row>
    <row r="12378" spans="1:16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>
        <v>0.28452333333333302</v>
      </c>
      <c r="K12378">
        <v>2.7027027027027001E-2</v>
      </c>
      <c r="L12378">
        <v>0.60869565217391297</v>
      </c>
      <c r="N12378">
        <v>0.50310500000000002</v>
      </c>
      <c r="O12378" s="1" t="s">
        <v>64624</v>
      </c>
      <c r="P12378" s="1" t="s">
        <v>12</v>
      </c>
    </row>
    <row r="12379" spans="1:16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>
        <v>3.2925000000000003E-2</v>
      </c>
      <c r="K12379">
        <v>-0.11111111111111099</v>
      </c>
      <c r="L12379">
        <v>0.230769230769231</v>
      </c>
      <c r="N12379">
        <v>-0.43550100000000003</v>
      </c>
      <c r="O12379" s="1" t="s">
        <v>14</v>
      </c>
      <c r="P12379" s="1" t="s">
        <v>241</v>
      </c>
    </row>
    <row r="12380" spans="1:16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>
        <v>-7.6838095238095205E-2</v>
      </c>
      <c r="K12380">
        <v>-0.625</v>
      </c>
      <c r="L12380">
        <v>-0.17647058823529399</v>
      </c>
      <c r="N12380">
        <v>-0.62557799999999997</v>
      </c>
      <c r="O12380" s="1" t="s">
        <v>14</v>
      </c>
      <c r="P12380" s="1" t="s">
        <v>4832</v>
      </c>
    </row>
    <row r="12381" spans="1:16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>
        <v>0.211113157894737</v>
      </c>
      <c r="K12381">
        <v>-5.2631578947368397E-2</v>
      </c>
      <c r="L12381">
        <v>0.46666666666666701</v>
      </c>
      <c r="N12381">
        <v>0.47048899999999999</v>
      </c>
      <c r="O12381" s="1" t="s">
        <v>14</v>
      </c>
      <c r="P12381" s="1" t="s">
        <v>241</v>
      </c>
    </row>
    <row r="12382" spans="1:16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>
        <v>0.32167777777777801</v>
      </c>
      <c r="K12382">
        <v>0</v>
      </c>
      <c r="L12382">
        <v>1</v>
      </c>
      <c r="N12382">
        <v>0.68060900000000002</v>
      </c>
      <c r="O12382" s="1" t="s">
        <v>6247</v>
      </c>
      <c r="P12382" s="1" t="s">
        <v>6248</v>
      </c>
    </row>
    <row r="12383" spans="1:16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>
        <v>-0.23238666666666699</v>
      </c>
      <c r="K12383">
        <v>-0.75</v>
      </c>
      <c r="L12383">
        <v>0.133333333333333</v>
      </c>
      <c r="N12383">
        <v>-0.719947</v>
      </c>
      <c r="O12383" s="1" t="s">
        <v>14</v>
      </c>
      <c r="P12383" s="1" t="s">
        <v>241</v>
      </c>
    </row>
    <row r="12384" spans="1:16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>
        <v>0.272509375</v>
      </c>
      <c r="K12384">
        <v>0.6</v>
      </c>
      <c r="L12384">
        <v>0.88571428571428601</v>
      </c>
      <c r="N12384">
        <v>0.80322300000000002</v>
      </c>
      <c r="O12384" s="1" t="s">
        <v>64624</v>
      </c>
      <c r="P12384" s="1" t="s">
        <v>12</v>
      </c>
    </row>
    <row r="12385" spans="1:16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>
        <v>4.7105263157894803E-2</v>
      </c>
      <c r="K12385">
        <v>-0.57894736842105299</v>
      </c>
      <c r="L12385">
        <v>1</v>
      </c>
      <c r="N12385">
        <v>-0.43774299999999999</v>
      </c>
      <c r="O12385" s="1" t="s">
        <v>7627</v>
      </c>
      <c r="P12385" s="1" t="s">
        <v>44007</v>
      </c>
    </row>
    <row r="12386" spans="1:16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>
        <v>-9.2420000000000002E-2</v>
      </c>
      <c r="K12386">
        <v>-0.5</v>
      </c>
      <c r="L12386">
        <v>0.42857142857142899</v>
      </c>
      <c r="N12386">
        <v>-0.37721199999999999</v>
      </c>
      <c r="O12386" s="1" t="s">
        <v>7627</v>
      </c>
      <c r="P12386" s="1" t="s">
        <v>7639</v>
      </c>
    </row>
    <row r="12387" spans="1:16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>
        <v>-7.1071428571426896E-4</v>
      </c>
      <c r="K12387">
        <v>-0.71428571428571397</v>
      </c>
      <c r="L12387">
        <v>0.05</v>
      </c>
      <c r="N12387">
        <v>-0.38192100000000001</v>
      </c>
      <c r="O12387" s="1" t="s">
        <v>7627</v>
      </c>
      <c r="P12387" s="1" t="s">
        <v>7629</v>
      </c>
    </row>
    <row r="12388" spans="1:16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>
        <v>-0.27256666666666701</v>
      </c>
      <c r="K12388">
        <v>-0.57142857142857095</v>
      </c>
      <c r="L12388">
        <v>-0.14285714285714299</v>
      </c>
      <c r="N12388">
        <v>-0.76547399999999999</v>
      </c>
      <c r="O12388" s="1" t="s">
        <v>6247</v>
      </c>
      <c r="P12388" s="1" t="s">
        <v>6248</v>
      </c>
    </row>
    <row r="12389" spans="1:16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>
        <v>0.137133333333333</v>
      </c>
      <c r="K12389">
        <v>-0.55555555555555602</v>
      </c>
      <c r="L12389">
        <v>0.75</v>
      </c>
      <c r="N12389">
        <v>0.44304100000000002</v>
      </c>
      <c r="O12389" s="1" t="s">
        <v>14</v>
      </c>
      <c r="P12389" s="1" t="s">
        <v>241</v>
      </c>
    </row>
    <row r="12390" spans="1:16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>
        <v>-0.22520999999999999</v>
      </c>
      <c r="K12390">
        <v>-0.89473684210526305</v>
      </c>
      <c r="L12390">
        <v>1</v>
      </c>
      <c r="N12390">
        <v>-0.61272899999999997</v>
      </c>
      <c r="O12390" s="1" t="s">
        <v>14</v>
      </c>
      <c r="P12390" s="1" t="s">
        <v>241</v>
      </c>
    </row>
    <row r="12391" spans="1:16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>
        <v>0.10376666666666701</v>
      </c>
      <c r="K12391">
        <v>0</v>
      </c>
      <c r="L12391">
        <v>0.33333333333333298</v>
      </c>
      <c r="N12391">
        <v>0.39338099999999998</v>
      </c>
      <c r="O12391" s="1" t="s">
        <v>6247</v>
      </c>
      <c r="P12391" s="1" t="s">
        <v>6248</v>
      </c>
    </row>
    <row r="12392" spans="1:16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>
        <v>-0.13292799999999999</v>
      </c>
      <c r="K12392">
        <v>-0.68</v>
      </c>
      <c r="L12392">
        <v>0.25</v>
      </c>
      <c r="N12392">
        <v>-0.75262600000000002</v>
      </c>
      <c r="O12392" s="1" t="s">
        <v>14</v>
      </c>
      <c r="P12392" s="1" t="s">
        <v>241</v>
      </c>
    </row>
    <row r="12393" spans="1:16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>
        <v>-0.13689999999999999</v>
      </c>
      <c r="K12393">
        <v>-1</v>
      </c>
      <c r="L12393">
        <v>0.6</v>
      </c>
      <c r="N12393">
        <v>-0.75978199999999996</v>
      </c>
      <c r="O12393" s="1" t="s">
        <v>7627</v>
      </c>
      <c r="P12393" s="1" t="s">
        <v>5706</v>
      </c>
    </row>
    <row r="12394" spans="1:16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>
        <v>3.6415000000000003E-2</v>
      </c>
      <c r="K12394">
        <v>-0.86206896551724099</v>
      </c>
      <c r="L12394">
        <v>-0.238095238095238</v>
      </c>
      <c r="N12394">
        <v>-0.60055599999999998</v>
      </c>
      <c r="O12394" s="1" t="s">
        <v>7627</v>
      </c>
      <c r="P12394" s="1" t="s">
        <v>7629</v>
      </c>
    </row>
    <row r="12395" spans="1:16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>
        <v>0.22253999999999999</v>
      </c>
      <c r="K12395">
        <v>1</v>
      </c>
      <c r="L12395">
        <v>0.33333333333333298</v>
      </c>
      <c r="N12395">
        <v>-0.285167</v>
      </c>
      <c r="O12395" s="1" t="s">
        <v>14</v>
      </c>
      <c r="P12395" s="1" t="s">
        <v>241</v>
      </c>
    </row>
    <row r="12396" spans="1:16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>
        <v>-0.19618333333333299</v>
      </c>
      <c r="K12396">
        <v>-1</v>
      </c>
      <c r="L12396">
        <v>1</v>
      </c>
      <c r="N12396">
        <v>0.72250800000000004</v>
      </c>
      <c r="O12396" s="1" t="s">
        <v>14</v>
      </c>
      <c r="P12396" s="1" t="s">
        <v>241</v>
      </c>
    </row>
    <row r="12397" spans="1:16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>
        <v>-4.9096774193548298E-3</v>
      </c>
      <c r="K12397">
        <v>-0.6875</v>
      </c>
      <c r="L12397">
        <v>0.05</v>
      </c>
      <c r="N12397">
        <v>-0.45733000000000001</v>
      </c>
      <c r="O12397" s="1" t="s">
        <v>7627</v>
      </c>
      <c r="P12397" s="1" t="s">
        <v>7629</v>
      </c>
    </row>
    <row r="12398" spans="1:16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>
        <v>-0.1207</v>
      </c>
      <c r="K12398">
        <v>-0.81818181818181801</v>
      </c>
      <c r="L12398">
        <v>0</v>
      </c>
      <c r="N12398">
        <v>-0.446662</v>
      </c>
      <c r="O12398" s="1" t="s">
        <v>7627</v>
      </c>
      <c r="P12398" s="1" t="s">
        <v>7639</v>
      </c>
    </row>
    <row r="12399" spans="1:16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>
        <v>6.8444444444444403E-3</v>
      </c>
      <c r="K12399">
        <v>-0.33333333333333298</v>
      </c>
      <c r="L12399">
        <v>0.33333333333333298</v>
      </c>
      <c r="N12399">
        <v>-0.25662000000000001</v>
      </c>
      <c r="O12399" s="1" t="s">
        <v>6247</v>
      </c>
      <c r="P12399" s="1" t="s">
        <v>6248</v>
      </c>
    </row>
    <row r="12400" spans="1:16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>
        <v>-0.187546153846154</v>
      </c>
      <c r="K12400">
        <v>-1</v>
      </c>
      <c r="L12400">
        <v>5.2631578947368397E-2</v>
      </c>
      <c r="N12400">
        <v>-0.57470600000000005</v>
      </c>
      <c r="O12400" s="1" t="s">
        <v>7627</v>
      </c>
      <c r="P12400" s="1" t="s">
        <v>7629</v>
      </c>
    </row>
    <row r="12401" spans="1:16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>
        <v>-0.194066666666667</v>
      </c>
      <c r="K12401">
        <v>-1</v>
      </c>
      <c r="L12401">
        <v>-0.2</v>
      </c>
      <c r="N12401">
        <v>-0.76136800000000004</v>
      </c>
      <c r="O12401" s="1" t="s">
        <v>7627</v>
      </c>
      <c r="P12401" s="1" t="s">
        <v>5706</v>
      </c>
    </row>
    <row r="12402" spans="1:16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>
        <v>1.2583333333333301E-2</v>
      </c>
      <c r="K12402">
        <v>-0.44827586206896602</v>
      </c>
      <c r="L12402">
        <v>0.33333333333333298</v>
      </c>
      <c r="N12402">
        <v>-0.45935799999999999</v>
      </c>
      <c r="O12402" s="1" t="s">
        <v>14</v>
      </c>
      <c r="P12402" s="1" t="s">
        <v>1809</v>
      </c>
    </row>
    <row r="12403" spans="1:16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>
        <v>-3.9484210526315802E-2</v>
      </c>
      <c r="K12403">
        <v>-0.85714285714285698</v>
      </c>
      <c r="L12403">
        <v>-4.3478260869565202E-2</v>
      </c>
      <c r="N12403">
        <v>-0.53496600000000005</v>
      </c>
      <c r="O12403" s="1" t="s">
        <v>7627</v>
      </c>
      <c r="P12403" s="1" t="s">
        <v>7629</v>
      </c>
    </row>
    <row r="12404" spans="1:16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>
        <v>-0.50368571428571396</v>
      </c>
      <c r="K12404">
        <v>-1</v>
      </c>
      <c r="L12404">
        <v>0.33333333333333298</v>
      </c>
      <c r="N12404">
        <v>-0.80732099999999996</v>
      </c>
      <c r="O12404" s="1" t="s">
        <v>7627</v>
      </c>
      <c r="P12404" s="1" t="s">
        <v>5706</v>
      </c>
    </row>
    <row r="12405" spans="1:16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>
        <v>-1.0055E-2</v>
      </c>
      <c r="K12405">
        <v>-0.125</v>
      </c>
      <c r="L12405">
        <v>0.55555555555555602</v>
      </c>
      <c r="N12405">
        <v>-0.56937099999999996</v>
      </c>
      <c r="O12405" s="1" t="s">
        <v>7627</v>
      </c>
      <c r="P12405" s="1" t="s">
        <v>7629</v>
      </c>
    </row>
    <row r="12406" spans="1:16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>
        <v>-0.163766666666667</v>
      </c>
      <c r="K12406">
        <v>-0.91666666666666696</v>
      </c>
      <c r="L12406">
        <v>0.2</v>
      </c>
      <c r="N12406">
        <v>-0.58964899999999998</v>
      </c>
      <c r="O12406" s="1" t="s">
        <v>7627</v>
      </c>
      <c r="P12406" s="1" t="s">
        <v>7628</v>
      </c>
    </row>
    <row r="12407" spans="1:16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>
        <v>-0.33750000000000002</v>
      </c>
      <c r="K12407">
        <v>-0.75</v>
      </c>
      <c r="L12407">
        <v>0.125</v>
      </c>
      <c r="N12407">
        <v>-0.71199599999999996</v>
      </c>
      <c r="O12407" s="1" t="s">
        <v>7627</v>
      </c>
      <c r="P12407" s="1" t="s">
        <v>7629</v>
      </c>
    </row>
    <row r="12408" spans="1:16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>
        <v>-0.20264399999999999</v>
      </c>
      <c r="K12408">
        <v>-0.93333333333333302</v>
      </c>
      <c r="L12408">
        <v>0.35294117647058798</v>
      </c>
      <c r="N12408">
        <v>-0.56174400000000002</v>
      </c>
      <c r="O12408" s="1" t="s">
        <v>7627</v>
      </c>
      <c r="P12408" s="1" t="s">
        <v>7628</v>
      </c>
    </row>
    <row r="12409" spans="1:16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>
        <v>-7.3919047619047606E-2</v>
      </c>
      <c r="K12409">
        <v>-0.625</v>
      </c>
      <c r="L12409">
        <v>-0.157894736842105</v>
      </c>
      <c r="N12409">
        <v>-0.57821800000000001</v>
      </c>
      <c r="O12409" s="1" t="s">
        <v>14</v>
      </c>
      <c r="P12409" s="1" t="s">
        <v>4832</v>
      </c>
    </row>
    <row r="12410" spans="1:16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>
        <v>-0.37696470588235298</v>
      </c>
      <c r="K12410">
        <v>-0.73333333333333295</v>
      </c>
      <c r="L12410">
        <v>0.44</v>
      </c>
      <c r="N12410">
        <v>-0.66202799999999995</v>
      </c>
      <c r="O12410" s="1" t="s">
        <v>7627</v>
      </c>
      <c r="P12410" s="1" t="s">
        <v>7628</v>
      </c>
    </row>
    <row r="12411" spans="1:16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>
        <v>9.9059999999999995E-2</v>
      </c>
      <c r="K12411">
        <v>-0.230769230769231</v>
      </c>
      <c r="L12411">
        <v>-0.2</v>
      </c>
      <c r="N12411">
        <v>0.47029500000000002</v>
      </c>
      <c r="O12411" s="1" t="s">
        <v>14</v>
      </c>
      <c r="P12411" s="1" t="s">
        <v>2850</v>
      </c>
    </row>
    <row r="12412" spans="1:16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>
        <v>-2.775E-2</v>
      </c>
      <c r="K12412">
        <v>-0.76470588235294101</v>
      </c>
      <c r="L12412">
        <v>0.31707317073170699</v>
      </c>
      <c r="N12412">
        <v>-0.42959399999999998</v>
      </c>
      <c r="O12412" s="1" t="s">
        <v>7627</v>
      </c>
      <c r="P12412" s="1" t="s">
        <v>7628</v>
      </c>
    </row>
    <row r="12413" spans="1:16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>
        <v>-3.81666666666667E-3</v>
      </c>
      <c r="K12413">
        <v>-0.57575757575757602</v>
      </c>
      <c r="L12413">
        <v>0.14285714285714299</v>
      </c>
      <c r="N12413">
        <v>-0.32951999999999998</v>
      </c>
      <c r="O12413" s="1" t="s">
        <v>7627</v>
      </c>
      <c r="P12413" s="1" t="s">
        <v>7628</v>
      </c>
    </row>
    <row r="12414" spans="1:16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>
        <v>-1.8255882352941202E-2</v>
      </c>
      <c r="K12414">
        <v>-0.71428571428571397</v>
      </c>
      <c r="L12414">
        <v>0.22222222222222199</v>
      </c>
      <c r="N12414">
        <v>0.25820599999999999</v>
      </c>
      <c r="O12414" s="1" t="s">
        <v>64624</v>
      </c>
      <c r="P12414" s="1" t="s">
        <v>12</v>
      </c>
    </row>
    <row r="12415" spans="1:16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>
        <v>-7.9009999999999997E-2</v>
      </c>
      <c r="K12415">
        <v>-1</v>
      </c>
      <c r="L12415">
        <v>0.33333333333333298</v>
      </c>
      <c r="N12415">
        <v>-0.55177299999999996</v>
      </c>
      <c r="O12415" s="1" t="s">
        <v>7627</v>
      </c>
      <c r="P12415" s="1" t="s">
        <v>7639</v>
      </c>
    </row>
    <row r="12416" spans="1:16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>
        <v>-0.18479230769230801</v>
      </c>
      <c r="K12416">
        <v>-0.625</v>
      </c>
      <c r="L12416">
        <v>0.42857142857142899</v>
      </c>
      <c r="N12416">
        <v>-0.65289200000000003</v>
      </c>
      <c r="O12416" s="1" t="s">
        <v>6247</v>
      </c>
      <c r="P12416" s="1" t="s">
        <v>6248</v>
      </c>
    </row>
    <row r="12417" spans="1:16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>
        <v>-0.25501818181818198</v>
      </c>
      <c r="K12417">
        <v>-0.75</v>
      </c>
      <c r="L12417">
        <v>0.6</v>
      </c>
      <c r="N12417">
        <v>-0.77925599999999995</v>
      </c>
      <c r="O12417" s="1" t="s">
        <v>6247</v>
      </c>
      <c r="P12417" s="1" t="s">
        <v>6248</v>
      </c>
    </row>
    <row r="12418" spans="1:16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>
        <v>-0.37696470588235298</v>
      </c>
      <c r="K12418">
        <v>-0.75</v>
      </c>
      <c r="L12418">
        <v>0.42857142857142899</v>
      </c>
      <c r="N12418">
        <v>-0.66020500000000004</v>
      </c>
      <c r="O12418" s="1" t="s">
        <v>7627</v>
      </c>
      <c r="P12418" s="1" t="s">
        <v>7628</v>
      </c>
    </row>
    <row r="12419" spans="1:16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>
        <v>0.21029600000000001</v>
      </c>
      <c r="K12419">
        <v>0.22222222222222199</v>
      </c>
      <c r="L12419">
        <v>0.41666666666666702</v>
      </c>
      <c r="N12419">
        <v>0.28872599999999998</v>
      </c>
      <c r="O12419" s="1" t="s">
        <v>14</v>
      </c>
      <c r="P12419" s="1" t="s">
        <v>1809</v>
      </c>
    </row>
    <row r="12420" spans="1:16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>
        <v>0.17258260869565201</v>
      </c>
      <c r="K12420">
        <v>-0.16666666666666699</v>
      </c>
      <c r="L12420">
        <v>0.04</v>
      </c>
      <c r="N12420">
        <v>-0.467331</v>
      </c>
      <c r="O12420" s="1" t="s">
        <v>7627</v>
      </c>
      <c r="P12420" s="1" t="s">
        <v>44903</v>
      </c>
    </row>
    <row r="12421" spans="1:16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>
        <v>0.15176999999999999</v>
      </c>
      <c r="K12421">
        <v>0</v>
      </c>
      <c r="L12421">
        <v>0.2</v>
      </c>
      <c r="N12421">
        <v>-0.81554300000000002</v>
      </c>
      <c r="O12421" s="1" t="s">
        <v>7627</v>
      </c>
      <c r="P12421" s="1" t="s">
        <v>7638</v>
      </c>
    </row>
    <row r="12422" spans="1:16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>
        <v>0.101593939393939</v>
      </c>
      <c r="K12422">
        <v>-0.5</v>
      </c>
      <c r="L12422">
        <v>0.44</v>
      </c>
      <c r="N12422">
        <v>-0.281667</v>
      </c>
      <c r="O12422" s="1" t="s">
        <v>64624</v>
      </c>
      <c r="P12422" s="1" t="s">
        <v>12</v>
      </c>
    </row>
    <row r="12423" spans="1:16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>
        <v>2.82142857142868E-4</v>
      </c>
      <c r="K12423">
        <v>-0.57894736842105299</v>
      </c>
      <c r="L12423">
        <v>0.23529411764705899</v>
      </c>
      <c r="N12423">
        <v>-0.44290800000000002</v>
      </c>
      <c r="O12423" s="1" t="s">
        <v>7627</v>
      </c>
      <c r="P12423" s="1" t="s">
        <v>7628</v>
      </c>
    </row>
    <row r="12424" spans="1:16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>
        <v>-0.13472000000000001</v>
      </c>
      <c r="K12424">
        <v>-0.73333333333333295</v>
      </c>
      <c r="L12424">
        <v>-0.38461538461538503</v>
      </c>
      <c r="N12424">
        <v>-0.51656199999999997</v>
      </c>
      <c r="O12424" s="1" t="s">
        <v>7627</v>
      </c>
      <c r="P12424" s="1" t="s">
        <v>52199</v>
      </c>
    </row>
    <row r="12425" spans="1:16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>
        <v>1.16071428571428E-2</v>
      </c>
      <c r="K12425">
        <v>-0.66666666666666696</v>
      </c>
      <c r="L12425">
        <v>0.75</v>
      </c>
      <c r="N12425">
        <v>0.54140100000000002</v>
      </c>
      <c r="O12425" s="1" t="s">
        <v>7627</v>
      </c>
      <c r="P12425" s="1" t="s">
        <v>7628</v>
      </c>
    </row>
    <row r="12426" spans="1:16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>
        <v>-0.18667826086956499</v>
      </c>
      <c r="K12426">
        <v>-0.88888888888888895</v>
      </c>
      <c r="L12426">
        <v>0.42857142857142899</v>
      </c>
      <c r="N12426">
        <v>-0.73677199999999998</v>
      </c>
      <c r="O12426" s="1" t="s">
        <v>6247</v>
      </c>
      <c r="P12426" s="1" t="s">
        <v>6248</v>
      </c>
    </row>
    <row r="12427" spans="1:16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>
        <v>-5.3924137931034503E-2</v>
      </c>
      <c r="K12427">
        <v>-0.54545454545454497</v>
      </c>
      <c r="L12427">
        <v>8.6956521739130405E-2</v>
      </c>
      <c r="N12427">
        <v>-0.375303</v>
      </c>
      <c r="O12427" s="1" t="s">
        <v>7627</v>
      </c>
      <c r="P12427" s="1" t="s">
        <v>7629</v>
      </c>
    </row>
    <row r="12428" spans="1:16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>
        <v>7.69875E-2</v>
      </c>
      <c r="K12428">
        <v>-0.476190476190476</v>
      </c>
      <c r="L12428">
        <v>0.25</v>
      </c>
      <c r="N12428">
        <v>-0.382768</v>
      </c>
      <c r="O12428" s="1" t="s">
        <v>64624</v>
      </c>
      <c r="P12428" s="1" t="s">
        <v>12</v>
      </c>
    </row>
    <row r="12429" spans="1:16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>
        <v>-0.36409999999999998</v>
      </c>
      <c r="K12429">
        <v>-1</v>
      </c>
      <c r="L12429">
        <v>-1</v>
      </c>
      <c r="N12429">
        <v>-0.77701500000000001</v>
      </c>
      <c r="O12429" s="1" t="s">
        <v>14</v>
      </c>
      <c r="P12429" s="1" t="s">
        <v>241</v>
      </c>
    </row>
    <row r="12430" spans="1:16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>
        <v>0.119676470588235</v>
      </c>
      <c r="K12430">
        <v>-0.55555555555555602</v>
      </c>
      <c r="L12430">
        <v>0.53846153846153799</v>
      </c>
      <c r="N12430">
        <v>-0.45068200000000003</v>
      </c>
      <c r="O12430" s="1" t="s">
        <v>7627</v>
      </c>
      <c r="P12430" s="1" t="s">
        <v>7629</v>
      </c>
    </row>
    <row r="12431" spans="1:16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>
        <v>0.27005000000000001</v>
      </c>
      <c r="K12431">
        <v>1</v>
      </c>
      <c r="L12431">
        <v>1</v>
      </c>
      <c r="N12431">
        <v>0.42382399999999998</v>
      </c>
      <c r="O12431" s="1" t="s">
        <v>7627</v>
      </c>
      <c r="P12431" s="1" t="s">
        <v>7638</v>
      </c>
    </row>
    <row r="12432" spans="1:16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>
        <v>0.19887777777777799</v>
      </c>
      <c r="K12432">
        <v>-0.2</v>
      </c>
      <c r="L12432">
        <v>0.36842105263157898</v>
      </c>
      <c r="N12432">
        <v>0.39595999999999998</v>
      </c>
      <c r="O12432" s="1" t="s">
        <v>7627</v>
      </c>
      <c r="P12432" s="1" t="s">
        <v>7628</v>
      </c>
    </row>
    <row r="12433" spans="1:16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>
        <v>-2.1100000000000001E-2</v>
      </c>
      <c r="K12433">
        <v>-0.4</v>
      </c>
      <c r="L12433">
        <v>0.44444444444444398</v>
      </c>
      <c r="N12433">
        <v>-0.46274900000000002</v>
      </c>
      <c r="O12433" s="1" t="s">
        <v>7627</v>
      </c>
      <c r="P12433" s="1" t="s">
        <v>7639</v>
      </c>
    </row>
    <row r="12434" spans="1:16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>
        <v>0.124483333333333</v>
      </c>
      <c r="K12434">
        <v>0</v>
      </c>
      <c r="L12434">
        <v>1</v>
      </c>
      <c r="N12434">
        <v>-0.52546599999999999</v>
      </c>
      <c r="O12434" s="1" t="s">
        <v>6247</v>
      </c>
      <c r="P12434" s="1" t="s">
        <v>6248</v>
      </c>
    </row>
    <row r="12435" spans="1:16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>
        <v>-3.8857692307692301E-2</v>
      </c>
      <c r="K12435">
        <v>-0.45454545454545497</v>
      </c>
      <c r="L12435">
        <v>0.39393939393939398</v>
      </c>
      <c r="N12435">
        <v>-0.32466200000000001</v>
      </c>
      <c r="O12435" s="1" t="s">
        <v>7627</v>
      </c>
      <c r="P12435" s="1" t="s">
        <v>7629</v>
      </c>
    </row>
    <row r="12436" spans="1:16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>
        <v>-0.20758750000000001</v>
      </c>
      <c r="K12436">
        <v>-0.6</v>
      </c>
      <c r="L12436">
        <v>0.6</v>
      </c>
      <c r="N12436">
        <v>-0.42015200000000003</v>
      </c>
      <c r="O12436" s="1" t="s">
        <v>7627</v>
      </c>
      <c r="P12436" s="1" t="s">
        <v>6231</v>
      </c>
    </row>
    <row r="12437" spans="1:16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>
        <v>0.21913461538461501</v>
      </c>
      <c r="K12437">
        <v>0.2</v>
      </c>
      <c r="L12437">
        <v>0.82608695652173902</v>
      </c>
      <c r="N12437">
        <v>0.52565700000000004</v>
      </c>
      <c r="O12437" s="1" t="s">
        <v>7627</v>
      </c>
      <c r="P12437" s="1" t="s">
        <v>7639</v>
      </c>
    </row>
    <row r="12438" spans="1:16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>
        <v>-0.10268285714285701</v>
      </c>
      <c r="K12438">
        <v>-0.77777777777777801</v>
      </c>
      <c r="L12438">
        <v>8.3333333333333301E-2</v>
      </c>
      <c r="N12438">
        <v>-0.56318000000000001</v>
      </c>
      <c r="O12438" s="1" t="s">
        <v>7627</v>
      </c>
      <c r="P12438" s="1" t="s">
        <v>7629</v>
      </c>
    </row>
    <row r="12439" spans="1:16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>
        <v>-1.235E-2</v>
      </c>
      <c r="K12439">
        <v>-0.68181818181818199</v>
      </c>
      <c r="L12439">
        <v>0.125</v>
      </c>
      <c r="N12439">
        <v>-0.51581600000000005</v>
      </c>
      <c r="O12439" s="1" t="s">
        <v>7627</v>
      </c>
      <c r="P12439" s="1" t="s">
        <v>7629</v>
      </c>
    </row>
    <row r="12440" spans="1:16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>
        <v>-0.140947272727273</v>
      </c>
      <c r="K12440">
        <v>-0.77777777777777801</v>
      </c>
      <c r="L12440">
        <v>0.25</v>
      </c>
      <c r="N12440">
        <v>-0.609124</v>
      </c>
      <c r="O12440" s="1" t="s">
        <v>14</v>
      </c>
      <c r="P12440" s="1" t="s">
        <v>241</v>
      </c>
    </row>
    <row r="12441" spans="1:16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>
        <v>5.6278260869565201E-2</v>
      </c>
      <c r="K12441">
        <v>-0.6</v>
      </c>
      <c r="L12441">
        <v>0</v>
      </c>
      <c r="N12441">
        <v>-0.31662600000000002</v>
      </c>
      <c r="O12441" s="1" t="s">
        <v>64624</v>
      </c>
      <c r="P12441" s="1" t="s">
        <v>12</v>
      </c>
    </row>
    <row r="12442" spans="1:16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>
        <v>0.26365961538461502</v>
      </c>
      <c r="K12442">
        <v>0.31578947368421101</v>
      </c>
      <c r="L12442">
        <v>0.72549019607843102</v>
      </c>
      <c r="N12442">
        <v>0.55428100000000002</v>
      </c>
      <c r="O12442" s="1" t="s">
        <v>64624</v>
      </c>
      <c r="P12442" s="1" t="s">
        <v>12</v>
      </c>
    </row>
    <row r="12443" spans="1:16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>
        <v>-0.11695555555555601</v>
      </c>
      <c r="K12443">
        <v>-0.5</v>
      </c>
      <c r="L12443">
        <v>0</v>
      </c>
      <c r="N12443">
        <v>-0.72447099999999998</v>
      </c>
      <c r="O12443" s="1" t="s">
        <v>7627</v>
      </c>
      <c r="P12443" s="1" t="s">
        <v>6231</v>
      </c>
    </row>
    <row r="12444" spans="1:16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>
        <v>-3.1099999999999999E-2</v>
      </c>
      <c r="K12444">
        <v>-0.66666666666666696</v>
      </c>
      <c r="L12444">
        <v>-0.2</v>
      </c>
      <c r="N12444">
        <v>-0.43811499999999998</v>
      </c>
      <c r="O12444" s="1" t="s">
        <v>14</v>
      </c>
      <c r="P12444" s="1" t="s">
        <v>241</v>
      </c>
    </row>
    <row r="12445" spans="1:16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>
        <v>-0.24493999999999999</v>
      </c>
      <c r="K12445">
        <v>-1</v>
      </c>
      <c r="L12445">
        <v>0</v>
      </c>
      <c r="N12445">
        <v>-0.74940700000000005</v>
      </c>
      <c r="O12445" s="1" t="s">
        <v>6247</v>
      </c>
      <c r="P12445" s="1" t="s">
        <v>6248</v>
      </c>
    </row>
    <row r="12446" spans="1:16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>
        <v>-0.309927272727273</v>
      </c>
      <c r="K12446">
        <v>-1</v>
      </c>
      <c r="L12446">
        <v>-0.25</v>
      </c>
      <c r="N12446">
        <v>-0.55464800000000003</v>
      </c>
      <c r="O12446" s="1" t="s">
        <v>7627</v>
      </c>
      <c r="P12446" s="1" t="s">
        <v>7629</v>
      </c>
    </row>
    <row r="12447" spans="1:16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>
        <v>-0.15931999999999999</v>
      </c>
      <c r="K12447">
        <v>-0.63636363636363602</v>
      </c>
      <c r="L12447">
        <v>6.25E-2</v>
      </c>
      <c r="N12447">
        <v>-0.51517000000000002</v>
      </c>
      <c r="O12447" s="1" t="s">
        <v>7627</v>
      </c>
      <c r="P12447" s="1" t="s">
        <v>7628</v>
      </c>
    </row>
    <row r="12448" spans="1:16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>
        <v>-0.29295454545454502</v>
      </c>
      <c r="K12448">
        <v>-0.9</v>
      </c>
      <c r="L12448">
        <v>-0.33333333333333298</v>
      </c>
      <c r="N12448">
        <v>-0.745556</v>
      </c>
      <c r="O12448" s="1" t="s">
        <v>14</v>
      </c>
      <c r="P12448" s="1" t="s">
        <v>241</v>
      </c>
    </row>
    <row r="12449" spans="1:16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>
        <v>0.42812499999999998</v>
      </c>
      <c r="K12449">
        <v>0</v>
      </c>
      <c r="L12449">
        <v>0.66666666666666696</v>
      </c>
      <c r="N12449">
        <v>0.49136800000000003</v>
      </c>
      <c r="O12449" s="1" t="s">
        <v>6247</v>
      </c>
      <c r="P12449" s="1" t="s">
        <v>6248</v>
      </c>
    </row>
    <row r="12450" spans="1:16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>
        <v>-0.18613157894736801</v>
      </c>
      <c r="K12450">
        <v>-0.45454545454545497</v>
      </c>
      <c r="L12450">
        <v>0.4</v>
      </c>
      <c r="N12450">
        <v>-0.41445799999999999</v>
      </c>
      <c r="O12450" s="1" t="s">
        <v>7627</v>
      </c>
      <c r="P12450" s="1" t="s">
        <v>7628</v>
      </c>
    </row>
    <row r="12451" spans="1:16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>
        <v>-0.28357500000000002</v>
      </c>
      <c r="K12451">
        <v>-0.69230769230769196</v>
      </c>
      <c r="L12451">
        <v>0.3</v>
      </c>
      <c r="N12451">
        <v>-0.69692100000000001</v>
      </c>
      <c r="O12451" s="1" t="s">
        <v>7627</v>
      </c>
      <c r="P12451" s="1" t="s">
        <v>7628</v>
      </c>
    </row>
    <row r="12452" spans="1:16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>
        <v>0.21359166666666701</v>
      </c>
      <c r="K12452">
        <v>-0.1875</v>
      </c>
      <c r="L12452">
        <v>0.61538461538461497</v>
      </c>
      <c r="N12452">
        <v>0.31832199999999999</v>
      </c>
      <c r="O12452" s="1" t="s">
        <v>64624</v>
      </c>
      <c r="P12452" s="1" t="s">
        <v>12</v>
      </c>
    </row>
    <row r="12453" spans="1:16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>
        <v>-0.12929230769230801</v>
      </c>
      <c r="K12453">
        <v>-0.68421052631578905</v>
      </c>
      <c r="L12453">
        <v>0.133333333333333</v>
      </c>
      <c r="N12453">
        <v>-0.46743000000000001</v>
      </c>
      <c r="O12453" s="1" t="s">
        <v>7627</v>
      </c>
      <c r="P12453" s="1" t="s">
        <v>7628</v>
      </c>
    </row>
    <row r="12454" spans="1:16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>
        <v>-0.27629459459459499</v>
      </c>
      <c r="K12454">
        <v>-0.84615384615384603</v>
      </c>
      <c r="L12454">
        <v>0.6</v>
      </c>
      <c r="N12454">
        <v>-0.74881799999999998</v>
      </c>
      <c r="O12454" s="1" t="s">
        <v>14</v>
      </c>
      <c r="P12454" s="1" t="s">
        <v>241</v>
      </c>
    </row>
    <row r="12455" spans="1:16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>
        <v>-0.1115</v>
      </c>
      <c r="K12455">
        <v>-0.63157894736842102</v>
      </c>
      <c r="L12455">
        <v>1</v>
      </c>
      <c r="N12455">
        <v>-0.34938000000000002</v>
      </c>
      <c r="O12455" s="1" t="s">
        <v>7627</v>
      </c>
      <c r="P12455" s="1" t="s">
        <v>44007</v>
      </c>
    </row>
    <row r="12456" spans="1:16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>
        <v>-0.274669230769231</v>
      </c>
      <c r="K12456">
        <v>-0.72972972972973005</v>
      </c>
      <c r="L12456">
        <v>1</v>
      </c>
      <c r="N12456">
        <v>-0.66876999999999998</v>
      </c>
      <c r="O12456" s="1" t="s">
        <v>7627</v>
      </c>
      <c r="P12456" s="1" t="s">
        <v>44007</v>
      </c>
    </row>
    <row r="12457" spans="1:16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>
        <v>-0.10689047619047599</v>
      </c>
      <c r="K12457">
        <v>-0.76666666666666705</v>
      </c>
      <c r="L12457">
        <v>0.75</v>
      </c>
      <c r="N12457">
        <v>-0.52775499999999997</v>
      </c>
      <c r="O12457" s="1" t="s">
        <v>7627</v>
      </c>
      <c r="P12457" s="1" t="s">
        <v>7629</v>
      </c>
    </row>
    <row r="12458" spans="1:16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>
        <v>-0.23463809523809501</v>
      </c>
      <c r="K12458">
        <v>-0.63636363636363602</v>
      </c>
      <c r="L12458">
        <v>1</v>
      </c>
      <c r="N12458">
        <v>-0.68062599999999995</v>
      </c>
      <c r="O12458" s="1" t="s">
        <v>14</v>
      </c>
      <c r="P12458" s="1" t="s">
        <v>241</v>
      </c>
    </row>
    <row r="12459" spans="1:16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>
        <v>-0.26608076923076901</v>
      </c>
      <c r="K12459">
        <v>-0.80645161290322598</v>
      </c>
      <c r="L12459">
        <v>0.2</v>
      </c>
      <c r="N12459">
        <v>-0.75547200000000003</v>
      </c>
      <c r="O12459" s="1" t="s">
        <v>7627</v>
      </c>
      <c r="P12459" s="1" t="s">
        <v>44007</v>
      </c>
    </row>
    <row r="12460" spans="1:16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>
        <v>-4.4255555555555597E-2</v>
      </c>
      <c r="K12460">
        <v>-0.63636363636363602</v>
      </c>
      <c r="L12460">
        <v>0.6</v>
      </c>
      <c r="N12460">
        <v>-0.41181600000000002</v>
      </c>
      <c r="O12460" s="1" t="s">
        <v>7627</v>
      </c>
      <c r="P12460" s="1" t="s">
        <v>7629</v>
      </c>
    </row>
    <row r="12461" spans="1:16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>
        <v>0.173456140350877</v>
      </c>
      <c r="K12461">
        <v>0.25</v>
      </c>
      <c r="L12461">
        <v>0.78947368421052599</v>
      </c>
      <c r="N12461">
        <v>-0.31984600000000002</v>
      </c>
      <c r="O12461" s="1" t="s">
        <v>64624</v>
      </c>
      <c r="P12461" s="1" t="s">
        <v>12</v>
      </c>
    </row>
    <row r="12462" spans="1:16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>
        <v>0.13513333333333299</v>
      </c>
      <c r="K12462">
        <v>0.125</v>
      </c>
      <c r="L12462">
        <v>0.6</v>
      </c>
      <c r="N12462">
        <v>-0.282781</v>
      </c>
      <c r="O12462" s="1" t="s">
        <v>14</v>
      </c>
      <c r="P12462" s="1" t="s">
        <v>241</v>
      </c>
    </row>
    <row r="12463" spans="1:16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>
        <v>3.0902439024390198E-2</v>
      </c>
      <c r="K12463">
        <v>-2.5641025641025599E-2</v>
      </c>
      <c r="L12463">
        <v>0.4375</v>
      </c>
      <c r="N12463">
        <v>-0.50460000000000005</v>
      </c>
      <c r="O12463" s="1" t="s">
        <v>14</v>
      </c>
      <c r="P12463" s="1" t="s">
        <v>4832</v>
      </c>
    </row>
    <row r="12464" spans="1:16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>
        <v>-7.3368000000000003E-2</v>
      </c>
      <c r="K12464">
        <v>-0.55555555555555602</v>
      </c>
      <c r="L12464">
        <v>0.42857142857142899</v>
      </c>
      <c r="N12464">
        <v>-0.61849500000000002</v>
      </c>
      <c r="O12464" s="1" t="s">
        <v>64624</v>
      </c>
      <c r="P12464" s="1" t="s">
        <v>12</v>
      </c>
    </row>
    <row r="12465" spans="1:16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>
        <v>5.5119047619047602E-2</v>
      </c>
      <c r="K12465">
        <v>-0.6</v>
      </c>
      <c r="L12465">
        <v>0.25</v>
      </c>
      <c r="N12465">
        <v>-0.32143500000000003</v>
      </c>
      <c r="O12465" s="1" t="s">
        <v>7627</v>
      </c>
      <c r="P12465" s="1" t="s">
        <v>5706</v>
      </c>
    </row>
    <row r="12466" spans="1:16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>
        <v>-0.27723571428571397</v>
      </c>
      <c r="K12466">
        <v>-0.89473684210526305</v>
      </c>
      <c r="L12466">
        <v>0.25</v>
      </c>
      <c r="N12466">
        <v>-0.57158699999999996</v>
      </c>
      <c r="O12466" s="1" t="s">
        <v>7627</v>
      </c>
      <c r="P12466" s="1" t="s">
        <v>44007</v>
      </c>
    </row>
    <row r="12467" spans="1:16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>
        <v>0.17106170212766</v>
      </c>
      <c r="K12467">
        <v>0.33333333333333298</v>
      </c>
      <c r="L12467">
        <v>0.61904761904761896</v>
      </c>
      <c r="N12467">
        <v>0.44640000000000002</v>
      </c>
      <c r="O12467" s="1" t="s">
        <v>64624</v>
      </c>
      <c r="P12467" s="1" t="s">
        <v>12</v>
      </c>
    </row>
    <row r="12468" spans="1:16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>
        <v>-8.6599999999999996E-2</v>
      </c>
      <c r="K12468">
        <v>-0.89473684210526305</v>
      </c>
      <c r="L12468">
        <v>0.27272727272727298</v>
      </c>
      <c r="N12468">
        <v>-0.33654299999999998</v>
      </c>
      <c r="O12468" s="1" t="s">
        <v>7627</v>
      </c>
      <c r="P12468" s="1" t="s">
        <v>7629</v>
      </c>
    </row>
    <row r="12469" spans="1:16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>
        <v>9.2349999999999897E-3</v>
      </c>
      <c r="K12469">
        <v>-0.88235294117647101</v>
      </c>
      <c r="L12469">
        <v>0.11111111111111099</v>
      </c>
      <c r="N12469">
        <v>-0.51324599999999998</v>
      </c>
      <c r="O12469" s="1" t="s">
        <v>7627</v>
      </c>
      <c r="P12469" s="1" t="s">
        <v>7639</v>
      </c>
    </row>
    <row r="12470" spans="1:16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>
        <v>-0.15522</v>
      </c>
      <c r="K12470">
        <v>-0.69230769230769196</v>
      </c>
      <c r="L12470">
        <v>0</v>
      </c>
      <c r="N12470">
        <v>-0.75296799999999997</v>
      </c>
      <c r="O12470" s="1" t="s">
        <v>7627</v>
      </c>
      <c r="P12470" s="1" t="s">
        <v>5706</v>
      </c>
    </row>
    <row r="12471" spans="1:16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>
        <v>-0.19799583333333301</v>
      </c>
      <c r="K12471">
        <v>-0.36842105263157898</v>
      </c>
      <c r="L12471">
        <v>0.71428571428571397</v>
      </c>
      <c r="N12471">
        <v>-0.47554299999999999</v>
      </c>
      <c r="O12471" s="1" t="s">
        <v>7627</v>
      </c>
      <c r="P12471" s="1" t="s">
        <v>7629</v>
      </c>
    </row>
    <row r="12472" spans="1:16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>
        <v>3.6266666666666697E-2</v>
      </c>
      <c r="K12472">
        <v>-0.33333333333333298</v>
      </c>
      <c r="L12472">
        <v>0.2</v>
      </c>
      <c r="N12472">
        <v>-0.31647700000000001</v>
      </c>
      <c r="O12472" s="1" t="s">
        <v>14</v>
      </c>
      <c r="P12472" s="1" t="s">
        <v>1809</v>
      </c>
    </row>
    <row r="12473" spans="1:16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>
        <v>-0.25438571428571399</v>
      </c>
      <c r="K12473">
        <v>1</v>
      </c>
      <c r="L12473">
        <v>1</v>
      </c>
      <c r="N12473">
        <v>-0.50294799999999995</v>
      </c>
      <c r="O12473" s="1" t="s">
        <v>7627</v>
      </c>
      <c r="P12473" s="1" t="s">
        <v>7628</v>
      </c>
    </row>
    <row r="12474" spans="1:16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>
        <v>-0.131313043478261</v>
      </c>
      <c r="K12474">
        <v>-0.65217391304347805</v>
      </c>
      <c r="L12474">
        <v>0.45454545454545497</v>
      </c>
      <c r="N12474">
        <v>-0.59781399999999996</v>
      </c>
      <c r="O12474" s="1" t="s">
        <v>7627</v>
      </c>
      <c r="P12474" s="1" t="s">
        <v>7629</v>
      </c>
    </row>
    <row r="12475" spans="1:16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>
        <v>-0.12282</v>
      </c>
      <c r="K12475">
        <v>-0.47368421052631599</v>
      </c>
      <c r="L12475">
        <v>0.52941176470588203</v>
      </c>
      <c r="N12475">
        <v>-0.50423600000000002</v>
      </c>
      <c r="O12475" s="1" t="s">
        <v>7627</v>
      </c>
      <c r="P12475" s="1" t="s">
        <v>7628</v>
      </c>
    </row>
    <row r="12476" spans="1:16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>
        <v>-8.0283333333333304E-2</v>
      </c>
      <c r="K12476">
        <v>-0.6</v>
      </c>
      <c r="L12476">
        <v>0.565217391304348</v>
      </c>
      <c r="N12476">
        <v>-0.326511</v>
      </c>
      <c r="O12476" s="1" t="s">
        <v>7627</v>
      </c>
      <c r="P12476" s="1" t="s">
        <v>7629</v>
      </c>
    </row>
    <row r="12477" spans="1:16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>
        <v>-0.33322857142857099</v>
      </c>
      <c r="K12477">
        <v>-0.76470588235294101</v>
      </c>
      <c r="L12477">
        <v>0.33333333333333298</v>
      </c>
      <c r="N12477">
        <v>-0.63731800000000005</v>
      </c>
      <c r="O12477" s="1" t="s">
        <v>7627</v>
      </c>
      <c r="P12477" s="1" t="s">
        <v>7629</v>
      </c>
    </row>
    <row r="12478" spans="1:16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>
        <v>-0.21354285714285701</v>
      </c>
      <c r="K12478">
        <v>-0.75</v>
      </c>
      <c r="L12478">
        <v>0.33333333333333298</v>
      </c>
      <c r="N12478">
        <v>-0.57454700000000003</v>
      </c>
      <c r="O12478" s="1" t="s">
        <v>7627</v>
      </c>
      <c r="P12478" s="1" t="s">
        <v>7629</v>
      </c>
    </row>
    <row r="12479" spans="1:16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>
        <v>-0.118123076923077</v>
      </c>
      <c r="K12479">
        <v>-0.875</v>
      </c>
      <c r="L12479">
        <v>0.22222222222222199</v>
      </c>
      <c r="N12479">
        <v>-0.62102299999999999</v>
      </c>
      <c r="O12479" s="1" t="s">
        <v>14</v>
      </c>
      <c r="P12479" s="1" t="s">
        <v>2850</v>
      </c>
    </row>
    <row r="12480" spans="1:16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>
        <v>-0.20625333333333301</v>
      </c>
      <c r="K12480">
        <v>-0.55555555555555602</v>
      </c>
      <c r="L12480">
        <v>-0.33333333333333298</v>
      </c>
      <c r="N12480">
        <v>-0.695326</v>
      </c>
      <c r="O12480" s="1" t="s">
        <v>7627</v>
      </c>
      <c r="P12480" s="1" t="s">
        <v>7628</v>
      </c>
    </row>
    <row r="12481" spans="1:16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>
        <v>0.35208333333333303</v>
      </c>
      <c r="K12481">
        <v>0</v>
      </c>
      <c r="L12481">
        <v>0.46666666666666701</v>
      </c>
      <c r="N12481">
        <v>0.70915700000000004</v>
      </c>
      <c r="O12481" s="1" t="s">
        <v>7627</v>
      </c>
      <c r="P12481" s="1" t="s">
        <v>44007</v>
      </c>
    </row>
    <row r="12482" spans="1:16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>
        <v>-4.43086956521739E-2</v>
      </c>
      <c r="K12482">
        <v>0.46666666666666701</v>
      </c>
      <c r="L12482">
        <v>0.18518518518518501</v>
      </c>
      <c r="N12482">
        <v>0.30443700000000001</v>
      </c>
      <c r="O12482" s="1" t="s">
        <v>7627</v>
      </c>
      <c r="P12482" s="1" t="s">
        <v>7628</v>
      </c>
    </row>
    <row r="12483" spans="1:16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>
        <v>-8.4888888888888792E-3</v>
      </c>
      <c r="K12483">
        <v>-0.28571428571428598</v>
      </c>
      <c r="L12483">
        <v>0.72413793103448298</v>
      </c>
      <c r="N12483">
        <v>-0.28146900000000002</v>
      </c>
      <c r="O12483" s="1" t="s">
        <v>7627</v>
      </c>
      <c r="P12483" s="1" t="s">
        <v>7629</v>
      </c>
    </row>
    <row r="12484" spans="1:16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>
        <v>1.10823529411765E-2</v>
      </c>
      <c r="K12484">
        <v>-0.38461538461538503</v>
      </c>
      <c r="L12484">
        <v>0.36363636363636398</v>
      </c>
      <c r="N12484">
        <v>-0.45501900000000001</v>
      </c>
      <c r="O12484" s="1" t="s">
        <v>7627</v>
      </c>
      <c r="P12484" s="1" t="s">
        <v>7629</v>
      </c>
    </row>
    <row r="12485" spans="1:16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>
        <v>0.31696666666666701</v>
      </c>
      <c r="K12485">
        <v>0</v>
      </c>
      <c r="L12485">
        <v>0.625</v>
      </c>
      <c r="N12485">
        <v>0.60525799999999996</v>
      </c>
      <c r="O12485" s="1" t="s">
        <v>7627</v>
      </c>
      <c r="P12485" s="1" t="s">
        <v>44903</v>
      </c>
    </row>
    <row r="12486" spans="1:16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>
        <v>-0.122426666666667</v>
      </c>
      <c r="K12486">
        <v>-0.33333333333333298</v>
      </c>
      <c r="L12486">
        <v>1</v>
      </c>
      <c r="N12486">
        <v>0.24176</v>
      </c>
      <c r="O12486" s="1" t="s">
        <v>7627</v>
      </c>
      <c r="P12486" s="1" t="s">
        <v>7628</v>
      </c>
    </row>
    <row r="12487" spans="1:16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>
        <v>-2.9146153846153801E-2</v>
      </c>
      <c r="K12487">
        <v>-0.69230769230769196</v>
      </c>
      <c r="L12487">
        <v>0.105263157894737</v>
      </c>
      <c r="N12487">
        <v>-0.49518499999999999</v>
      </c>
      <c r="O12487" s="1" t="s">
        <v>14</v>
      </c>
      <c r="P12487" s="1" t="s">
        <v>241</v>
      </c>
    </row>
    <row r="12488" spans="1:16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>
        <v>-0.22439999999999999</v>
      </c>
      <c r="K12488">
        <v>-0.75</v>
      </c>
      <c r="L12488">
        <v>0.66666666666666696</v>
      </c>
      <c r="N12488">
        <v>-0.66323600000000005</v>
      </c>
      <c r="O12488" s="1" t="s">
        <v>14</v>
      </c>
      <c r="P12488" s="1" t="s">
        <v>241</v>
      </c>
    </row>
    <row r="12489" spans="1:16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>
        <v>-5.0007142857142903E-2</v>
      </c>
      <c r="K12489">
        <v>-0.6</v>
      </c>
      <c r="L12489">
        <v>0.38461538461538503</v>
      </c>
      <c r="N12489">
        <v>-0.464897</v>
      </c>
      <c r="O12489" s="1" t="s">
        <v>7627</v>
      </c>
      <c r="P12489" s="1" t="s">
        <v>5706</v>
      </c>
    </row>
    <row r="12490" spans="1:16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>
        <v>-0.25416666666666698</v>
      </c>
      <c r="K12490">
        <v>-0.5</v>
      </c>
      <c r="L12490">
        <v>0.66666666666666696</v>
      </c>
      <c r="N12490">
        <v>-0.73567499999999997</v>
      </c>
      <c r="O12490" s="1" t="s">
        <v>7627</v>
      </c>
      <c r="P12490" s="1" t="s">
        <v>7629</v>
      </c>
    </row>
    <row r="12491" spans="1:16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>
        <v>-8.9861538461538507E-2</v>
      </c>
      <c r="K12491">
        <v>-0.5</v>
      </c>
      <c r="L12491">
        <v>0.6</v>
      </c>
      <c r="N12491">
        <v>-0.628915</v>
      </c>
      <c r="O12491" s="1" t="s">
        <v>64624</v>
      </c>
      <c r="P12491" s="1" t="s">
        <v>12</v>
      </c>
    </row>
    <row r="12492" spans="1:16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>
        <v>-0.22258749999999999</v>
      </c>
      <c r="K12492">
        <v>1</v>
      </c>
      <c r="L12492">
        <v>1</v>
      </c>
      <c r="N12492">
        <v>-0.47055900000000001</v>
      </c>
      <c r="O12492" s="1" t="s">
        <v>7627</v>
      </c>
      <c r="P12492" s="1" t="s">
        <v>7628</v>
      </c>
    </row>
    <row r="12493" spans="1:16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>
        <v>-0.111276923076923</v>
      </c>
      <c r="K12493">
        <v>-0.4</v>
      </c>
      <c r="L12493">
        <v>0.46666666666666701</v>
      </c>
      <c r="N12493">
        <v>0.37181999999999998</v>
      </c>
      <c r="O12493" s="1" t="s">
        <v>7627</v>
      </c>
      <c r="P12493" s="1" t="s">
        <v>7629</v>
      </c>
    </row>
    <row r="12494" spans="1:16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>
        <v>2.8261538461538501E-2</v>
      </c>
      <c r="K12494">
        <v>-0.41463414634146301</v>
      </c>
      <c r="L12494">
        <v>0.55555555555555602</v>
      </c>
      <c r="N12494">
        <v>-0.294269</v>
      </c>
      <c r="O12494" s="1" t="s">
        <v>64624</v>
      </c>
      <c r="P12494" s="1" t="s">
        <v>12</v>
      </c>
    </row>
    <row r="12495" spans="1:16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>
        <v>0.180302325581395</v>
      </c>
      <c r="K12495">
        <v>-0.27272727272727298</v>
      </c>
      <c r="L12495">
        <v>0.53846153846153799</v>
      </c>
      <c r="N12495">
        <v>-0.37363600000000002</v>
      </c>
      <c r="O12495" s="1" t="s">
        <v>64624</v>
      </c>
      <c r="P12495" s="1" t="s">
        <v>12</v>
      </c>
    </row>
    <row r="12496" spans="1:16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>
        <v>-8.7245000000000003E-2</v>
      </c>
      <c r="K12496">
        <v>-0.69230769230769196</v>
      </c>
      <c r="L12496">
        <v>0</v>
      </c>
      <c r="N12496">
        <v>-0.58363299999999996</v>
      </c>
      <c r="O12496" s="1" t="s">
        <v>7627</v>
      </c>
      <c r="P12496" s="1" t="s">
        <v>7629</v>
      </c>
    </row>
    <row r="12497" spans="1:16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>
        <v>0.15227499999999999</v>
      </c>
      <c r="K12497">
        <v>0</v>
      </c>
      <c r="L12497">
        <v>-1</v>
      </c>
      <c r="N12497">
        <v>0</v>
      </c>
      <c r="O12497" s="1" t="s">
        <v>7627</v>
      </c>
      <c r="P12497" s="1" t="s">
        <v>7629</v>
      </c>
    </row>
    <row r="12498" spans="1:16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>
        <v>3.08973684210526E-2</v>
      </c>
      <c r="K12498">
        <v>-0.19148936170212799</v>
      </c>
      <c r="L12498">
        <v>0.55000000000000004</v>
      </c>
      <c r="N12498">
        <v>-0.55815199999999998</v>
      </c>
      <c r="O12498" s="1" t="s">
        <v>14</v>
      </c>
      <c r="P12498" s="1" t="s">
        <v>241</v>
      </c>
    </row>
    <row r="12499" spans="1:16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>
        <v>-0.15492500000000001</v>
      </c>
      <c r="K12499">
        <v>-0.66666666666666696</v>
      </c>
      <c r="L12499">
        <v>-0.66666666666666696</v>
      </c>
      <c r="N12499">
        <v>-0.429286</v>
      </c>
      <c r="O12499" s="1" t="s">
        <v>14</v>
      </c>
      <c r="P12499" s="1" t="s">
        <v>241</v>
      </c>
    </row>
    <row r="12500" spans="1:16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>
        <v>-2.9000000000000001E-2</v>
      </c>
      <c r="K12500">
        <v>-0.40909090909090901</v>
      </c>
      <c r="L12500">
        <v>9.0909090909090898E-2</v>
      </c>
      <c r="N12500">
        <v>-0.36291800000000002</v>
      </c>
      <c r="O12500" s="1" t="s">
        <v>64624</v>
      </c>
      <c r="P12500" s="1" t="s">
        <v>12</v>
      </c>
    </row>
    <row r="12501" spans="1:16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>
        <v>-0.23146060606060601</v>
      </c>
      <c r="K12501">
        <v>-0.64102564102564097</v>
      </c>
      <c r="L12501">
        <v>-0.12</v>
      </c>
      <c r="N12501">
        <v>-0.69356200000000001</v>
      </c>
      <c r="O12501" s="1" t="s">
        <v>14</v>
      </c>
      <c r="P12501" s="1" t="s">
        <v>241</v>
      </c>
    </row>
    <row r="12502" spans="1:16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>
        <v>-0.18203333333333299</v>
      </c>
      <c r="K12502">
        <v>-1</v>
      </c>
      <c r="L12502">
        <v>0</v>
      </c>
      <c r="N12502">
        <v>-0.48335099999999998</v>
      </c>
      <c r="O12502" s="1" t="s">
        <v>6247</v>
      </c>
      <c r="P12502" s="1" t="s">
        <v>6248</v>
      </c>
    </row>
    <row r="12503" spans="1:16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>
        <v>-7.7218750000000003E-2</v>
      </c>
      <c r="K12503">
        <v>-1</v>
      </c>
      <c r="L12503">
        <v>-0.375</v>
      </c>
      <c r="N12503">
        <v>-0.507853</v>
      </c>
      <c r="O12503" s="1" t="s">
        <v>7627</v>
      </c>
      <c r="P12503" s="1" t="s">
        <v>7629</v>
      </c>
    </row>
    <row r="12504" spans="1:16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>
        <v>3.3541176470588199E-2</v>
      </c>
      <c r="K12504">
        <v>-1</v>
      </c>
      <c r="L12504">
        <v>4.7619047619047603E-2</v>
      </c>
      <c r="N12504">
        <v>0.27319700000000002</v>
      </c>
      <c r="O12504" s="1" t="s">
        <v>7627</v>
      </c>
      <c r="P12504" s="1" t="s">
        <v>7639</v>
      </c>
    </row>
    <row r="12505" spans="1:16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>
        <v>-9.61238095238095E-2</v>
      </c>
      <c r="K12505">
        <v>-0.238095238095238</v>
      </c>
      <c r="L12505">
        <v>-0.25581395348837199</v>
      </c>
      <c r="N12505">
        <v>-0.689751</v>
      </c>
      <c r="O12505" s="1" t="s">
        <v>7627</v>
      </c>
      <c r="P12505" s="1" t="s">
        <v>7629</v>
      </c>
    </row>
    <row r="12506" spans="1:16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>
        <v>-0.26395405405405398</v>
      </c>
      <c r="K12506">
        <v>-0.47368421052631599</v>
      </c>
      <c r="L12506">
        <v>0.6</v>
      </c>
      <c r="N12506">
        <v>-0.61442699999999995</v>
      </c>
      <c r="O12506" s="1" t="s">
        <v>14</v>
      </c>
      <c r="P12506" s="1" t="s">
        <v>241</v>
      </c>
    </row>
    <row r="12507" spans="1:16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>
        <v>0.20472941176470599</v>
      </c>
      <c r="K12507">
        <v>0.2</v>
      </c>
      <c r="L12507">
        <v>0.42857142857142899</v>
      </c>
      <c r="N12507">
        <v>0.66298699999999999</v>
      </c>
      <c r="O12507" s="1" t="s">
        <v>64624</v>
      </c>
      <c r="P12507" s="1" t="s">
        <v>12</v>
      </c>
    </row>
    <row r="12508" spans="1:16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>
        <v>-0.37997999999999998</v>
      </c>
      <c r="K12508">
        <v>-1</v>
      </c>
      <c r="L12508">
        <v>-1</v>
      </c>
      <c r="N12508">
        <v>-0.66451700000000002</v>
      </c>
      <c r="O12508" s="1" t="s">
        <v>14</v>
      </c>
      <c r="P12508" s="1" t="s">
        <v>241</v>
      </c>
    </row>
    <row r="12509" spans="1:16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>
        <v>5.37238095238095E-2</v>
      </c>
      <c r="K12509">
        <v>3.4482758620689703E-2</v>
      </c>
      <c r="L12509">
        <v>0.25</v>
      </c>
      <c r="N12509">
        <v>-0.314168</v>
      </c>
      <c r="O12509" s="1" t="s">
        <v>7627</v>
      </c>
      <c r="P12509" s="1" t="s">
        <v>7639</v>
      </c>
    </row>
    <row r="12510" spans="1:16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>
        <v>-0.27534999999999998</v>
      </c>
      <c r="K12510">
        <v>-1</v>
      </c>
      <c r="L12510">
        <v>1</v>
      </c>
      <c r="N12510">
        <v>-0.725804</v>
      </c>
      <c r="O12510" s="1" t="s">
        <v>14</v>
      </c>
      <c r="P12510" s="1" t="s">
        <v>241</v>
      </c>
    </row>
    <row r="12511" spans="1:16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>
        <v>1.3724E-2</v>
      </c>
      <c r="K12511">
        <v>0.15384615384615399</v>
      </c>
      <c r="L12511">
        <v>-0.128205128205128</v>
      </c>
      <c r="N12511">
        <v>-0.48535099999999998</v>
      </c>
      <c r="O12511" s="1" t="s">
        <v>7627</v>
      </c>
      <c r="P12511" s="1" t="s">
        <v>7629</v>
      </c>
    </row>
    <row r="12512" spans="1:16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>
        <v>-0.195468</v>
      </c>
      <c r="K12512">
        <v>-0.77777777777777801</v>
      </c>
      <c r="L12512">
        <v>0.42857142857142899</v>
      </c>
      <c r="N12512">
        <v>-0.63954999999999995</v>
      </c>
      <c r="O12512" s="1" t="s">
        <v>14</v>
      </c>
      <c r="P12512" s="1" t="s">
        <v>241</v>
      </c>
    </row>
    <row r="12513" spans="1:16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>
        <v>-0.23632500000000001</v>
      </c>
      <c r="K12513">
        <v>-0.33333333333333298</v>
      </c>
      <c r="L12513">
        <v>0.33333333333333298</v>
      </c>
      <c r="N12513">
        <v>-0.44830799999999998</v>
      </c>
      <c r="O12513" s="1" t="s">
        <v>7627</v>
      </c>
      <c r="P12513" s="1" t="s">
        <v>7629</v>
      </c>
    </row>
    <row r="12514" spans="1:16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>
        <v>-2.4422727272727301E-2</v>
      </c>
      <c r="K12514">
        <v>-0.2</v>
      </c>
      <c r="L12514">
        <v>-0.266666666666667</v>
      </c>
      <c r="N12514">
        <v>-0.45783699999999999</v>
      </c>
      <c r="O12514" s="1" t="s">
        <v>7627</v>
      </c>
      <c r="P12514" s="1" t="s">
        <v>7639</v>
      </c>
    </row>
    <row r="12515" spans="1:16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>
        <v>3.9028571428571399E-2</v>
      </c>
      <c r="K12515">
        <v>-0.18518518518518501</v>
      </c>
      <c r="L12515">
        <v>-7.69230769230769E-2</v>
      </c>
      <c r="N12515">
        <v>-0.48193999999999998</v>
      </c>
      <c r="O12515" s="1" t="s">
        <v>7627</v>
      </c>
      <c r="P12515" s="1" t="s">
        <v>7639</v>
      </c>
    </row>
    <row r="12516" spans="1:16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>
        <v>-0.282678571428571</v>
      </c>
      <c r="K12516">
        <v>-0.5</v>
      </c>
      <c r="L12516">
        <v>0.33333333333333298</v>
      </c>
      <c r="N12516">
        <v>-0.79745600000000005</v>
      </c>
      <c r="O12516" s="1" t="s">
        <v>14</v>
      </c>
      <c r="P12516" s="1" t="s">
        <v>241</v>
      </c>
    </row>
    <row r="12517" spans="1:16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>
        <v>-0.13544736842105301</v>
      </c>
      <c r="K12517">
        <v>-0.5</v>
      </c>
      <c r="L12517">
        <v>0.11111111111111099</v>
      </c>
      <c r="N12517">
        <v>-0.42147600000000002</v>
      </c>
      <c r="O12517" s="1" t="s">
        <v>7627</v>
      </c>
      <c r="P12517" s="1" t="s">
        <v>7629</v>
      </c>
    </row>
    <row r="12518" spans="1:16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>
        <v>0.16879090909090899</v>
      </c>
      <c r="K12518">
        <v>0.238095238095238</v>
      </c>
      <c r="L12518">
        <v>0.11111111111111099</v>
      </c>
      <c r="N12518">
        <v>-0.304143</v>
      </c>
      <c r="O12518" s="1" t="s">
        <v>7627</v>
      </c>
      <c r="P12518" s="1" t="s">
        <v>7639</v>
      </c>
    </row>
    <row r="12519" spans="1:16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>
        <v>-0.33464333333333302</v>
      </c>
      <c r="K12519">
        <v>-0.84615384615384603</v>
      </c>
      <c r="L12519">
        <v>0.11111111111111099</v>
      </c>
      <c r="N12519">
        <v>-0.60930700000000004</v>
      </c>
      <c r="O12519" s="1" t="s">
        <v>14</v>
      </c>
      <c r="P12519" s="1" t="s">
        <v>241</v>
      </c>
    </row>
    <row r="12520" spans="1:16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>
        <v>-0.10642500000000001</v>
      </c>
      <c r="K12520">
        <v>-1</v>
      </c>
      <c r="L12520">
        <v>4.7619047619047603E-2</v>
      </c>
      <c r="N12520">
        <v>-0.43137399999999998</v>
      </c>
      <c r="O12520" s="1" t="s">
        <v>7627</v>
      </c>
      <c r="P12520" s="1" t="s">
        <v>7629</v>
      </c>
    </row>
    <row r="12521" spans="1:16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>
        <v>-0.1663</v>
      </c>
      <c r="K12521">
        <v>-0.6</v>
      </c>
      <c r="L12521">
        <v>-3.2258064516128997E-2</v>
      </c>
      <c r="N12521">
        <v>-0.61143400000000003</v>
      </c>
      <c r="O12521" s="1" t="s">
        <v>14</v>
      </c>
      <c r="P12521" s="1" t="s">
        <v>241</v>
      </c>
    </row>
    <row r="12522" spans="1:16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>
        <v>0.15484999999999999</v>
      </c>
      <c r="K12522">
        <v>-0.33333333333333298</v>
      </c>
      <c r="L12522">
        <v>-0.2</v>
      </c>
      <c r="N12522">
        <v>0.50121099999999996</v>
      </c>
      <c r="O12522" s="1" t="s">
        <v>6247</v>
      </c>
      <c r="P12522" s="1" t="s">
        <v>6248</v>
      </c>
    </row>
    <row r="12523" spans="1:16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>
        <v>-5.6415E-2</v>
      </c>
      <c r="K12523">
        <v>-0.66666666666666696</v>
      </c>
      <c r="L12523">
        <v>0.42857142857142899</v>
      </c>
      <c r="N12523">
        <v>-0.42349300000000001</v>
      </c>
      <c r="O12523" s="1" t="s">
        <v>14</v>
      </c>
      <c r="P12523" s="1" t="s">
        <v>241</v>
      </c>
    </row>
    <row r="12524" spans="1:16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>
        <v>-0.43522857142857102</v>
      </c>
      <c r="K12524">
        <v>-1</v>
      </c>
      <c r="L12524">
        <v>0</v>
      </c>
      <c r="N12524">
        <v>-0.60452700000000004</v>
      </c>
      <c r="O12524" s="1" t="s">
        <v>14</v>
      </c>
      <c r="P12524" s="1" t="s">
        <v>241</v>
      </c>
    </row>
    <row r="12525" spans="1:16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>
        <v>5.04909090909091E-2</v>
      </c>
      <c r="K12525">
        <v>-0.55555555555555602</v>
      </c>
      <c r="L12525">
        <v>0.2</v>
      </c>
      <c r="N12525">
        <v>-0.307222</v>
      </c>
      <c r="O12525" s="1" t="s">
        <v>7627</v>
      </c>
      <c r="P12525" s="1" t="s">
        <v>44007</v>
      </c>
    </row>
    <row r="12526" spans="1:16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>
        <v>-3.1110344827586199E-2</v>
      </c>
      <c r="K12526">
        <v>-0.16666666666666699</v>
      </c>
      <c r="L12526">
        <v>-0.24137931034482801</v>
      </c>
      <c r="N12526">
        <v>-0.51009000000000004</v>
      </c>
      <c r="O12526" s="1" t="s">
        <v>14</v>
      </c>
      <c r="P12526" s="1" t="s">
        <v>241</v>
      </c>
    </row>
    <row r="12527" spans="1:16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>
        <v>-5.2578260869565199E-2</v>
      </c>
      <c r="K12527">
        <v>-0.57142857142857095</v>
      </c>
      <c r="L12527">
        <v>7.69230769230769E-2</v>
      </c>
      <c r="N12527">
        <v>-0.58974899999999997</v>
      </c>
      <c r="O12527" s="1" t="s">
        <v>7627</v>
      </c>
      <c r="P12527" s="1" t="s">
        <v>7629</v>
      </c>
    </row>
    <row r="12528" spans="1:16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>
        <v>-0.18640000000000001</v>
      </c>
      <c r="K12528">
        <v>-0.79310344827586199</v>
      </c>
      <c r="L12528">
        <v>-0.39130434782608697</v>
      </c>
      <c r="N12528">
        <v>-0.50020299999999995</v>
      </c>
      <c r="O12528" s="1" t="s">
        <v>7627</v>
      </c>
      <c r="P12528" s="1" t="s">
        <v>7629</v>
      </c>
    </row>
    <row r="12529" spans="1:16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>
        <v>-0.35063333333333302</v>
      </c>
      <c r="K12529">
        <v>-0.84615384615384603</v>
      </c>
      <c r="L12529">
        <v>0</v>
      </c>
      <c r="N12529">
        <v>-0.64294499999999999</v>
      </c>
      <c r="O12529" s="1" t="s">
        <v>7627</v>
      </c>
      <c r="P12529" s="1" t="s">
        <v>7629</v>
      </c>
    </row>
    <row r="12530" spans="1:16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>
        <v>-0.188986666666667</v>
      </c>
      <c r="K12530">
        <v>-0.65</v>
      </c>
      <c r="L12530">
        <v>-0.53333333333333299</v>
      </c>
      <c r="N12530">
        <v>-0.57275299999999996</v>
      </c>
      <c r="O12530" s="1" t="s">
        <v>7627</v>
      </c>
      <c r="P12530" s="1" t="s">
        <v>7629</v>
      </c>
    </row>
    <row r="12531" spans="1:16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>
        <v>-0.15146499999999999</v>
      </c>
      <c r="K12531">
        <v>-1</v>
      </c>
      <c r="L12531">
        <v>-0.375</v>
      </c>
      <c r="N12531">
        <v>-0.61315900000000001</v>
      </c>
      <c r="O12531" s="1" t="s">
        <v>14</v>
      </c>
      <c r="P12531" s="1" t="s">
        <v>241</v>
      </c>
    </row>
    <row r="12532" spans="1:16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>
        <v>-0.18734500000000001</v>
      </c>
      <c r="K12532">
        <v>-1</v>
      </c>
      <c r="L12532">
        <v>-0.55555555555555602</v>
      </c>
      <c r="N12532">
        <v>-0.66354299999999999</v>
      </c>
      <c r="O12532" s="1" t="s">
        <v>7627</v>
      </c>
      <c r="P12532" s="1" t="s">
        <v>7629</v>
      </c>
    </row>
    <row r="12533" spans="1:16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>
        <v>-0.102396875</v>
      </c>
      <c r="K12533">
        <v>-0.52</v>
      </c>
      <c r="L12533">
        <v>0.5</v>
      </c>
      <c r="N12533">
        <v>-0.59390600000000004</v>
      </c>
      <c r="O12533" s="1" t="s">
        <v>14</v>
      </c>
      <c r="P12533" s="1" t="s">
        <v>241</v>
      </c>
    </row>
    <row r="12534" spans="1:16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>
        <v>-0.14312666666666701</v>
      </c>
      <c r="K12534">
        <v>-0.5</v>
      </c>
      <c r="L12534">
        <v>-0.16666666666666699</v>
      </c>
      <c r="N12534">
        <v>0.31980900000000001</v>
      </c>
      <c r="O12534" s="1" t="s">
        <v>7627</v>
      </c>
      <c r="P12534" s="1" t="s">
        <v>7629</v>
      </c>
    </row>
    <row r="12535" spans="1:16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>
        <v>-0.16677575757575799</v>
      </c>
      <c r="K12535">
        <v>-0.6</v>
      </c>
      <c r="L12535">
        <v>-0.42857142857142899</v>
      </c>
      <c r="N12535">
        <v>-0.47585499999999997</v>
      </c>
      <c r="O12535" s="1" t="s">
        <v>7627</v>
      </c>
      <c r="P12535" s="1" t="s">
        <v>7629</v>
      </c>
    </row>
    <row r="12536" spans="1:16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>
        <v>-2.64857142857143E-2</v>
      </c>
      <c r="K12536">
        <v>-0.42857142857142899</v>
      </c>
      <c r="L12536">
        <v>0.13043478260869601</v>
      </c>
      <c r="N12536">
        <v>0.27834199999999998</v>
      </c>
      <c r="O12536" s="1" t="s">
        <v>7627</v>
      </c>
      <c r="P12536" s="1" t="s">
        <v>7629</v>
      </c>
    </row>
    <row r="12537" spans="1:16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>
        <v>-0.23302</v>
      </c>
      <c r="K12537">
        <v>-0.78378378378378399</v>
      </c>
      <c r="L12537">
        <v>0.33333333333333298</v>
      </c>
      <c r="N12537">
        <v>-0.64661900000000005</v>
      </c>
      <c r="O12537" s="1" t="s">
        <v>14</v>
      </c>
      <c r="P12537" s="1" t="s">
        <v>241</v>
      </c>
    </row>
    <row r="12538" spans="1:16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>
        <v>2.2357142857142801E-2</v>
      </c>
      <c r="K12538">
        <v>-1</v>
      </c>
      <c r="L12538">
        <v>1</v>
      </c>
      <c r="N12538">
        <v>0.37192599999999998</v>
      </c>
      <c r="O12538" s="1" t="s">
        <v>14</v>
      </c>
      <c r="P12538" s="1" t="s">
        <v>241</v>
      </c>
    </row>
    <row r="12539" spans="1:16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>
        <v>-7.2976470588235295E-2</v>
      </c>
      <c r="K12539">
        <v>-0.75</v>
      </c>
      <c r="L12539">
        <v>-0.12195121951219499</v>
      </c>
      <c r="N12539">
        <v>-0.59941999999999995</v>
      </c>
      <c r="O12539" s="1" t="s">
        <v>14</v>
      </c>
      <c r="P12539" s="1" t="s">
        <v>241</v>
      </c>
    </row>
    <row r="12540" spans="1:16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>
        <v>-0.22834375000000001</v>
      </c>
      <c r="K12540">
        <v>-0.65217391304347805</v>
      </c>
      <c r="L12540">
        <v>-0.28000000000000003</v>
      </c>
      <c r="N12540">
        <v>-0.59701400000000004</v>
      </c>
      <c r="O12540" s="1" t="s">
        <v>7627</v>
      </c>
      <c r="P12540" s="1" t="s">
        <v>7629</v>
      </c>
    </row>
    <row r="12541" spans="1:16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>
        <v>-0.26177727272727302</v>
      </c>
      <c r="K12541">
        <v>-0.6</v>
      </c>
      <c r="L12541">
        <v>-0.14285714285714299</v>
      </c>
      <c r="N12541">
        <v>-0.60452499999999998</v>
      </c>
      <c r="O12541" s="1" t="s">
        <v>14</v>
      </c>
      <c r="P12541" s="1" t="s">
        <v>241</v>
      </c>
    </row>
    <row r="12542" spans="1:16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>
        <v>3.49230769230768E-3</v>
      </c>
      <c r="K12542">
        <v>-1</v>
      </c>
      <c r="L12542">
        <v>0.25</v>
      </c>
      <c r="N12542">
        <v>-0.60304800000000003</v>
      </c>
      <c r="O12542" s="1" t="s">
        <v>14</v>
      </c>
      <c r="P12542" s="1" t="s">
        <v>241</v>
      </c>
    </row>
    <row r="12543" spans="1:16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>
        <v>-0.31413333333333299</v>
      </c>
      <c r="K12543">
        <v>-0.78571428571428603</v>
      </c>
      <c r="L12543">
        <v>-0.8</v>
      </c>
      <c r="N12543">
        <v>-0.65283199999999997</v>
      </c>
      <c r="O12543" s="1" t="s">
        <v>7627</v>
      </c>
      <c r="P12543" s="1" t="s">
        <v>7629</v>
      </c>
    </row>
    <row r="12544" spans="1:16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>
        <v>-0.29084285714285701</v>
      </c>
      <c r="K12544">
        <v>-1</v>
      </c>
      <c r="L12544">
        <v>0.33333333333333298</v>
      </c>
      <c r="N12544">
        <v>-0.56615800000000005</v>
      </c>
      <c r="O12544" s="1" t="s">
        <v>7627</v>
      </c>
      <c r="P12544" s="1" t="s">
        <v>7629</v>
      </c>
    </row>
    <row r="12545" spans="1:16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>
        <v>0.17699999999999999</v>
      </c>
      <c r="K12545">
        <v>0</v>
      </c>
      <c r="L12545">
        <v>0.75</v>
      </c>
      <c r="N12545">
        <v>0.30641299999999999</v>
      </c>
      <c r="O12545" s="1" t="s">
        <v>14</v>
      </c>
      <c r="P12545" s="1" t="s">
        <v>72764</v>
      </c>
    </row>
    <row r="12546" spans="1:16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>
        <v>-6.2346153846153898E-2</v>
      </c>
      <c r="K12546">
        <v>-0.2</v>
      </c>
      <c r="L12546">
        <v>0.5</v>
      </c>
      <c r="N12546">
        <v>0.28093200000000002</v>
      </c>
      <c r="O12546" s="1" t="s">
        <v>7627</v>
      </c>
      <c r="P12546" s="1" t="s">
        <v>7629</v>
      </c>
    </row>
    <row r="12547" spans="1:16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>
        <v>-0.18804210526315801</v>
      </c>
      <c r="K12547">
        <v>-0.41176470588235298</v>
      </c>
      <c r="L12547">
        <v>-0.27272727272727298</v>
      </c>
      <c r="N12547">
        <v>-0.63585100000000006</v>
      </c>
      <c r="O12547" s="1" t="s">
        <v>7627</v>
      </c>
      <c r="P12547" s="1" t="s">
        <v>7629</v>
      </c>
    </row>
    <row r="12548" spans="1:16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>
        <v>-5.3109999999999997E-2</v>
      </c>
      <c r="K12548">
        <v>-1</v>
      </c>
      <c r="L12548">
        <v>-0.75</v>
      </c>
      <c r="N12548">
        <v>-0.425591</v>
      </c>
      <c r="O12548" s="1" t="s">
        <v>7627</v>
      </c>
      <c r="P12548" s="1" t="s">
        <v>7629</v>
      </c>
    </row>
    <row r="12549" spans="1:16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>
        <v>-9.3745454545454507E-2</v>
      </c>
      <c r="K12549">
        <v>-0.8</v>
      </c>
      <c r="L12549">
        <v>-0.407407407407407</v>
      </c>
      <c r="N12549">
        <v>-0.51666100000000004</v>
      </c>
      <c r="O12549" s="1" t="s">
        <v>7627</v>
      </c>
      <c r="P12549" s="1" t="s">
        <v>7629</v>
      </c>
    </row>
    <row r="12550" spans="1:16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>
        <v>-0.18633928571428601</v>
      </c>
      <c r="K12550">
        <v>-0.64285714285714302</v>
      </c>
      <c r="L12550">
        <v>-0.52380952380952395</v>
      </c>
      <c r="N12550">
        <v>-0.56862599999999996</v>
      </c>
      <c r="O12550" s="1" t="s">
        <v>7627</v>
      </c>
      <c r="P12550" s="1" t="s">
        <v>7629</v>
      </c>
    </row>
    <row r="12551" spans="1:16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>
        <v>-0.11514666666666699</v>
      </c>
      <c r="K12551">
        <v>-0.33333333333333298</v>
      </c>
      <c r="L12551">
        <v>0.6</v>
      </c>
      <c r="N12551">
        <v>-0.62929199999999996</v>
      </c>
      <c r="O12551" s="1" t="s">
        <v>14</v>
      </c>
      <c r="P12551" s="1" t="s">
        <v>241</v>
      </c>
    </row>
    <row r="12552" spans="1:16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>
        <v>-9.7058823529412195E-4</v>
      </c>
      <c r="K12552">
        <v>0</v>
      </c>
      <c r="L12552">
        <v>-1</v>
      </c>
      <c r="N12552">
        <v>-0.54297600000000001</v>
      </c>
      <c r="O12552" s="1" t="s">
        <v>14</v>
      </c>
      <c r="P12552" s="1" t="s">
        <v>4832</v>
      </c>
    </row>
    <row r="12553" spans="1:16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>
        <v>-1.7100000000000001E-2</v>
      </c>
      <c r="K12553">
        <v>-0.63636363636363602</v>
      </c>
      <c r="L12553">
        <v>0</v>
      </c>
      <c r="N12553">
        <v>-0.45795799999999998</v>
      </c>
      <c r="O12553" s="1" t="s">
        <v>14</v>
      </c>
      <c r="P12553" s="1" t="s">
        <v>241</v>
      </c>
    </row>
    <row r="12554" spans="1:16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>
        <v>4.2875999999999997E-2</v>
      </c>
      <c r="K12554">
        <v>-0.66666666666666696</v>
      </c>
      <c r="L12554">
        <v>0.45454545454545497</v>
      </c>
      <c r="N12554">
        <v>-0.55324700000000004</v>
      </c>
      <c r="O12554" s="1" t="s">
        <v>7627</v>
      </c>
      <c r="P12554" s="1" t="s">
        <v>7638</v>
      </c>
    </row>
    <row r="12555" spans="1:16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>
        <v>-1.3090909090909099E-3</v>
      </c>
      <c r="K12555">
        <v>-0.33333333333333298</v>
      </c>
      <c r="L12555">
        <v>-0.30434782608695699</v>
      </c>
      <c r="N12555">
        <v>-0.45531500000000003</v>
      </c>
      <c r="O12555" s="1" t="s">
        <v>6247</v>
      </c>
      <c r="P12555" s="1" t="s">
        <v>6248</v>
      </c>
    </row>
    <row r="12556" spans="1:16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>
        <v>-5.4166666666666703E-2</v>
      </c>
      <c r="K12556">
        <v>-0.63636363636363602</v>
      </c>
      <c r="L12556">
        <v>0</v>
      </c>
      <c r="N12556">
        <v>-0.57815499999999997</v>
      </c>
      <c r="O12556" s="1" t="s">
        <v>7627</v>
      </c>
      <c r="P12556" s="1" t="s">
        <v>7629</v>
      </c>
    </row>
    <row r="12557" spans="1:16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>
        <v>8.2113636363636305E-2</v>
      </c>
      <c r="K12557">
        <v>-0.30434782608695699</v>
      </c>
      <c r="L12557">
        <v>0.29032258064516098</v>
      </c>
      <c r="N12557">
        <v>-0.330708</v>
      </c>
      <c r="O12557" s="1" t="s">
        <v>14</v>
      </c>
      <c r="P12557" s="1" t="s">
        <v>241</v>
      </c>
    </row>
    <row r="12558" spans="1:16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>
        <v>-0.119861111111111</v>
      </c>
      <c r="K12558">
        <v>-0.71428571428571397</v>
      </c>
      <c r="L12558">
        <v>-9.0909090909090898E-2</v>
      </c>
      <c r="N12558">
        <v>-0.55765500000000001</v>
      </c>
      <c r="O12558" s="1" t="s">
        <v>7627</v>
      </c>
      <c r="P12558" s="1" t="s">
        <v>7629</v>
      </c>
    </row>
    <row r="12559" spans="1:16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>
        <v>0.17659333333333299</v>
      </c>
      <c r="K12559">
        <v>0</v>
      </c>
      <c r="L12559">
        <v>0.47826086956521702</v>
      </c>
      <c r="N12559">
        <v>0.402619</v>
      </c>
      <c r="O12559" s="1" t="s">
        <v>64624</v>
      </c>
      <c r="P12559" s="1" t="s">
        <v>12</v>
      </c>
    </row>
    <row r="12560" spans="1:16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>
        <v>-0.125285714285714</v>
      </c>
      <c r="K12560">
        <v>-0.625</v>
      </c>
      <c r="L12560">
        <v>9.6774193548387094E-2</v>
      </c>
      <c r="N12560">
        <v>-0.39293600000000001</v>
      </c>
      <c r="O12560" s="1" t="s">
        <v>14</v>
      </c>
      <c r="P12560" s="1" t="s">
        <v>241</v>
      </c>
    </row>
    <row r="12561" spans="1:16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>
        <v>-0.13105882352941201</v>
      </c>
      <c r="K12561">
        <v>-1</v>
      </c>
      <c r="L12561">
        <v>-0.5</v>
      </c>
      <c r="N12561">
        <v>-0.62754699999999997</v>
      </c>
      <c r="O12561" s="1" t="s">
        <v>6247</v>
      </c>
      <c r="P12561" s="1" t="s">
        <v>6248</v>
      </c>
    </row>
    <row r="12562" spans="1:16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>
        <v>-0.16743749999999999</v>
      </c>
      <c r="K12562">
        <v>-0.54545454545454497</v>
      </c>
      <c r="L12562">
        <v>-0.25925925925925902</v>
      </c>
      <c r="N12562">
        <v>-0.60777300000000001</v>
      </c>
      <c r="O12562" s="1" t="s">
        <v>7627</v>
      </c>
      <c r="P12562" s="1" t="s">
        <v>7629</v>
      </c>
    </row>
    <row r="12563" spans="1:16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>
        <v>-4.8852E-2</v>
      </c>
      <c r="K12563">
        <v>-0.75</v>
      </c>
      <c r="L12563">
        <v>2.8571428571428598E-2</v>
      </c>
      <c r="N12563">
        <v>-0.49828299999999998</v>
      </c>
      <c r="O12563" s="1" t="s">
        <v>7627</v>
      </c>
      <c r="P12563" s="1" t="s">
        <v>44903</v>
      </c>
    </row>
    <row r="12564" spans="1:16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>
        <v>-0.29321000000000003</v>
      </c>
      <c r="K12564">
        <v>-0.75757575757575801</v>
      </c>
      <c r="L12564">
        <v>-9.0909090909090898E-2</v>
      </c>
      <c r="N12564">
        <v>-0.73008499999999998</v>
      </c>
      <c r="O12564" s="1" t="s">
        <v>14</v>
      </c>
      <c r="P12564" s="1" t="s">
        <v>241</v>
      </c>
    </row>
    <row r="12565" spans="1:16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>
        <v>3.10833333333333E-2</v>
      </c>
      <c r="K12565">
        <v>-0.45454545454545497</v>
      </c>
      <c r="L12565">
        <v>-9.0909090909090898E-2</v>
      </c>
      <c r="N12565">
        <v>-0.58525199999999999</v>
      </c>
      <c r="O12565" s="1" t="s">
        <v>6247</v>
      </c>
      <c r="P12565" s="1" t="s">
        <v>6248</v>
      </c>
    </row>
    <row r="12566" spans="1:16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>
        <v>8.8268656716417697E-3</v>
      </c>
      <c r="K12566">
        <v>-0.68115942028985499</v>
      </c>
      <c r="L12566">
        <v>0.186440677966102</v>
      </c>
      <c r="N12566">
        <v>-0.557392</v>
      </c>
      <c r="O12566" s="1" t="s">
        <v>7627</v>
      </c>
      <c r="P12566" s="1" t="s">
        <v>44007</v>
      </c>
    </row>
    <row r="12567" spans="1:16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>
        <v>-0.20055238095238101</v>
      </c>
      <c r="K12567">
        <v>-0.5</v>
      </c>
      <c r="L12567">
        <v>1</v>
      </c>
      <c r="N12567">
        <v>-0.67908299999999999</v>
      </c>
      <c r="O12567" s="1" t="s">
        <v>14</v>
      </c>
      <c r="P12567" s="1" t="s">
        <v>241</v>
      </c>
    </row>
    <row r="12568" spans="1:16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>
        <v>-0.101353846153846</v>
      </c>
      <c r="K12568">
        <v>-0.6</v>
      </c>
      <c r="L12568">
        <v>0.42857142857142899</v>
      </c>
      <c r="N12568">
        <v>-0.54840500000000003</v>
      </c>
      <c r="O12568" s="1" t="s">
        <v>7627</v>
      </c>
      <c r="P12568" s="1" t="s">
        <v>44903</v>
      </c>
    </row>
    <row r="12569" spans="1:16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>
        <v>0.183725</v>
      </c>
      <c r="K12569">
        <v>-0.88235294117647101</v>
      </c>
      <c r="L12569">
        <v>0.21052631578947401</v>
      </c>
      <c r="N12569">
        <v>0.46263599999999999</v>
      </c>
      <c r="O12569" s="1" t="s">
        <v>64624</v>
      </c>
      <c r="P12569" s="1" t="s">
        <v>12</v>
      </c>
    </row>
    <row r="12570" spans="1:16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>
        <v>-0.172666666666667</v>
      </c>
      <c r="K12570">
        <v>0</v>
      </c>
      <c r="L12570">
        <v>1</v>
      </c>
      <c r="N12570">
        <v>-0.34321299999999999</v>
      </c>
      <c r="O12570" s="1" t="s">
        <v>14</v>
      </c>
      <c r="P12570" s="1" t="s">
        <v>241</v>
      </c>
    </row>
    <row r="12571" spans="1:16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>
        <v>0.237884615384615</v>
      </c>
      <c r="K12571">
        <v>0</v>
      </c>
      <c r="L12571">
        <v>0.80645161290322598</v>
      </c>
      <c r="N12571">
        <v>0.53332900000000005</v>
      </c>
      <c r="O12571" s="1" t="s">
        <v>64624</v>
      </c>
      <c r="P12571" s="1" t="s">
        <v>12</v>
      </c>
    </row>
    <row r="12572" spans="1:16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>
        <v>-0.182758823529412</v>
      </c>
      <c r="K12572">
        <v>-0.5</v>
      </c>
      <c r="L12572">
        <v>-0.33333333333333298</v>
      </c>
      <c r="N12572">
        <v>-0.50661299999999998</v>
      </c>
      <c r="O12572" s="1" t="s">
        <v>7627</v>
      </c>
      <c r="P12572" s="1" t="s">
        <v>7629</v>
      </c>
    </row>
    <row r="12573" spans="1:16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>
        <v>-3.5876315789473701E-2</v>
      </c>
      <c r="K12573">
        <v>-0.6</v>
      </c>
      <c r="L12573">
        <v>0.33333333333333298</v>
      </c>
      <c r="N12573">
        <v>-0.50721700000000003</v>
      </c>
      <c r="O12573" s="1" t="s">
        <v>7627</v>
      </c>
      <c r="P12573" s="1" t="s">
        <v>44007</v>
      </c>
    </row>
    <row r="12574" spans="1:16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>
        <v>5.9200000000000003E-2</v>
      </c>
      <c r="K12574">
        <v>-0.5</v>
      </c>
      <c r="L12574">
        <v>0.4</v>
      </c>
      <c r="N12574">
        <v>-0.49801899999999999</v>
      </c>
      <c r="O12574" s="1" t="s">
        <v>7627</v>
      </c>
      <c r="P12574" s="1" t="s">
        <v>5706</v>
      </c>
    </row>
    <row r="12575" spans="1:16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>
        <v>-0.21053636363636399</v>
      </c>
      <c r="K12575">
        <v>-1</v>
      </c>
      <c r="L12575">
        <v>1</v>
      </c>
      <c r="N12575">
        <v>-0.67702499999999999</v>
      </c>
      <c r="O12575" s="1" t="s">
        <v>14</v>
      </c>
      <c r="P12575" s="1" t="s">
        <v>241</v>
      </c>
    </row>
    <row r="12576" spans="1:16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>
        <v>0.157240816326531</v>
      </c>
      <c r="K12576">
        <v>0.55555555555555602</v>
      </c>
      <c r="L12576">
        <v>0.88235294117647101</v>
      </c>
      <c r="N12576">
        <v>0.44398500000000002</v>
      </c>
      <c r="O12576" s="1" t="s">
        <v>64624</v>
      </c>
      <c r="P12576" s="1" t="s">
        <v>12</v>
      </c>
    </row>
    <row r="12577" spans="1:16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>
        <v>-0.20591363636363599</v>
      </c>
      <c r="K12577">
        <v>-0.64705882352941202</v>
      </c>
      <c r="L12577">
        <v>-0.12</v>
      </c>
      <c r="N12577">
        <v>-0.64146599999999998</v>
      </c>
      <c r="O12577" s="1" t="s">
        <v>7627</v>
      </c>
      <c r="P12577" s="1" t="s">
        <v>7629</v>
      </c>
    </row>
    <row r="12578" spans="1:16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>
        <v>1.4874999999999999E-2</v>
      </c>
      <c r="K12578">
        <v>-0.5</v>
      </c>
      <c r="L12578">
        <v>0.33333333333333298</v>
      </c>
      <c r="N12578">
        <v>-0.62744900000000003</v>
      </c>
      <c r="O12578" s="1" t="s">
        <v>14</v>
      </c>
      <c r="P12578" s="1" t="s">
        <v>241</v>
      </c>
    </row>
    <row r="12579" spans="1:16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>
        <v>-0.12008000000000001</v>
      </c>
      <c r="K12579">
        <v>-0.81818181818181801</v>
      </c>
      <c r="L12579">
        <v>0</v>
      </c>
      <c r="N12579">
        <v>-0.583229</v>
      </c>
      <c r="O12579" s="1" t="s">
        <v>6247</v>
      </c>
      <c r="P12579" s="1" t="s">
        <v>6248</v>
      </c>
    </row>
    <row r="12580" spans="1:16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>
        <v>-2.4629166666666698E-2</v>
      </c>
      <c r="K12580">
        <v>-0.75</v>
      </c>
      <c r="L12580">
        <v>0.17948717948717899</v>
      </c>
      <c r="N12580">
        <v>-0.54876899999999995</v>
      </c>
      <c r="O12580" s="1" t="s">
        <v>7627</v>
      </c>
      <c r="P12580" s="1" t="s">
        <v>7629</v>
      </c>
    </row>
    <row r="12581" spans="1:16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>
        <v>-5.37433333333334E-2</v>
      </c>
      <c r="K12581">
        <v>-0.581395348837209</v>
      </c>
      <c r="L12581">
        <v>0.22222222222222199</v>
      </c>
      <c r="N12581">
        <v>-0.54786900000000005</v>
      </c>
      <c r="O12581" s="1" t="s">
        <v>64624</v>
      </c>
      <c r="P12581" s="1" t="s">
        <v>12</v>
      </c>
    </row>
    <row r="12582" spans="1:16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>
        <v>-3.7192105263157901E-2</v>
      </c>
      <c r="K12582">
        <v>-0.6</v>
      </c>
      <c r="L12582">
        <v>0.33333333333333298</v>
      </c>
      <c r="N12582">
        <v>-0.51168199999999997</v>
      </c>
      <c r="O12582" s="1" t="s">
        <v>7627</v>
      </c>
      <c r="P12582" s="1" t="s">
        <v>44007</v>
      </c>
    </row>
    <row r="12583" spans="1:16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>
        <v>-6.2346153846153898E-2</v>
      </c>
      <c r="K12583">
        <v>0.14285714285714299</v>
      </c>
      <c r="L12583">
        <v>0.5</v>
      </c>
      <c r="N12583">
        <v>0.30013099999999998</v>
      </c>
      <c r="O12583" s="1" t="s">
        <v>7627</v>
      </c>
      <c r="P12583" s="1" t="s">
        <v>7629</v>
      </c>
    </row>
    <row r="12584" spans="1:16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>
        <v>-3.5425641025640997E-2</v>
      </c>
      <c r="K12584">
        <v>-0.61538461538461497</v>
      </c>
      <c r="L12584">
        <v>0.33333333333333298</v>
      </c>
      <c r="N12584">
        <v>-0.50641700000000001</v>
      </c>
      <c r="O12584" s="1" t="s">
        <v>7627</v>
      </c>
      <c r="P12584" s="1" t="s">
        <v>44007</v>
      </c>
    </row>
    <row r="12585" spans="1:16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>
        <v>-0.20113200000000001</v>
      </c>
      <c r="K12585">
        <v>-0.66666666666666696</v>
      </c>
      <c r="L12585">
        <v>0.23529411764705899</v>
      </c>
      <c r="N12585">
        <v>-0.51243099999999997</v>
      </c>
      <c r="O12585" s="1" t="s">
        <v>7627</v>
      </c>
      <c r="P12585" s="1" t="s">
        <v>7629</v>
      </c>
    </row>
    <row r="12586" spans="1:16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>
        <v>0.14754999999999999</v>
      </c>
      <c r="K12586">
        <v>-0.66666666666666696</v>
      </c>
      <c r="L12586">
        <v>0.39130434782608697</v>
      </c>
      <c r="N12586">
        <v>-0.38187599999999999</v>
      </c>
      <c r="O12586" s="1" t="s">
        <v>64624</v>
      </c>
      <c r="P12586" s="1" t="s">
        <v>12</v>
      </c>
    </row>
    <row r="12587" spans="1:16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>
        <v>-1.6545000000000001E-2</v>
      </c>
      <c r="K12587">
        <v>-0.71428571428571397</v>
      </c>
      <c r="L12587">
        <v>0.33333333333333298</v>
      </c>
      <c r="N12587">
        <v>-0.50762700000000005</v>
      </c>
      <c r="O12587" s="1" t="s">
        <v>7627</v>
      </c>
      <c r="P12587" s="1" t="s">
        <v>7629</v>
      </c>
    </row>
    <row r="12588" spans="1:16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>
        <v>-0.13239259259259301</v>
      </c>
      <c r="K12588">
        <v>-0.5625</v>
      </c>
      <c r="L12588">
        <v>-3.4482758620689703E-2</v>
      </c>
      <c r="N12588">
        <v>-0.55971499999999996</v>
      </c>
      <c r="O12588" s="1" t="s">
        <v>7627</v>
      </c>
      <c r="P12588" s="1" t="s">
        <v>7629</v>
      </c>
    </row>
    <row r="12589" spans="1:16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>
        <v>-2.9499999999999998E-2</v>
      </c>
      <c r="K12589">
        <v>-0.47826086956521702</v>
      </c>
      <c r="L12589">
        <v>-0.41935483870967699</v>
      </c>
      <c r="N12589">
        <v>-0.56810000000000005</v>
      </c>
      <c r="O12589" s="1" t="s">
        <v>14</v>
      </c>
      <c r="P12589" s="1" t="s">
        <v>241</v>
      </c>
    </row>
    <row r="12590" spans="1:16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>
        <v>-0.192535714285714</v>
      </c>
      <c r="K12590">
        <v>-0.73333333333333295</v>
      </c>
      <c r="L12590">
        <v>-0.407407407407407</v>
      </c>
      <c r="N12590">
        <v>-0.751749</v>
      </c>
      <c r="O12590" s="1" t="s">
        <v>7627</v>
      </c>
      <c r="P12590" s="1" t="s">
        <v>7629</v>
      </c>
    </row>
    <row r="12591" spans="1:16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>
        <v>-0.17111999999999999</v>
      </c>
      <c r="K12591">
        <v>-0.53846153846153799</v>
      </c>
      <c r="L12591">
        <v>-0.22222222222222199</v>
      </c>
      <c r="N12591">
        <v>-0.50728899999999999</v>
      </c>
      <c r="O12591" s="1" t="s">
        <v>7627</v>
      </c>
      <c r="P12591" s="1" t="s">
        <v>7629</v>
      </c>
    </row>
    <row r="12592" spans="1:16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>
        <v>7.2323076923076907E-2</v>
      </c>
      <c r="K12592">
        <v>-0.45454545454545497</v>
      </c>
      <c r="L12592">
        <v>0.52380952380952395</v>
      </c>
      <c r="N12592">
        <v>-0.54031899999999999</v>
      </c>
      <c r="O12592" s="1" t="s">
        <v>7627</v>
      </c>
      <c r="P12592" s="1" t="s">
        <v>7629</v>
      </c>
    </row>
    <row r="12593" spans="1:16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>
        <v>-0.117573076923077</v>
      </c>
      <c r="K12593">
        <v>-0.54285714285714304</v>
      </c>
      <c r="L12593">
        <v>-0.16666666666666699</v>
      </c>
      <c r="N12593">
        <v>-0.53551099999999996</v>
      </c>
      <c r="O12593" s="1" t="s">
        <v>7627</v>
      </c>
      <c r="P12593" s="1" t="s">
        <v>44007</v>
      </c>
    </row>
    <row r="12594" spans="1:16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>
        <v>-2.4333333333333301E-2</v>
      </c>
      <c r="K12594">
        <v>-0.71428571428571397</v>
      </c>
      <c r="L12594">
        <v>-0.18181818181818199</v>
      </c>
      <c r="N12594">
        <v>-0.66325800000000001</v>
      </c>
      <c r="O12594" s="1" t="s">
        <v>14</v>
      </c>
      <c r="P12594" s="1" t="s">
        <v>241</v>
      </c>
    </row>
    <row r="12595" spans="1:16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>
        <v>-0.2585325</v>
      </c>
      <c r="K12595">
        <v>-0.73684210526315796</v>
      </c>
      <c r="L12595">
        <v>0.38461538461538503</v>
      </c>
      <c r="N12595">
        <v>-0.58053399999999999</v>
      </c>
      <c r="O12595" s="1" t="s">
        <v>7627</v>
      </c>
      <c r="P12595" s="1" t="s">
        <v>44007</v>
      </c>
    </row>
    <row r="12596" spans="1:16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>
        <v>-4.6833333333333303E-2</v>
      </c>
      <c r="K12596">
        <v>-0.25714285714285701</v>
      </c>
      <c r="L12596">
        <v>0.219512195121951</v>
      </c>
      <c r="N12596">
        <v>-0.41661900000000002</v>
      </c>
      <c r="O12596" s="1" t="s">
        <v>7627</v>
      </c>
      <c r="P12596" s="1" t="s">
        <v>7628</v>
      </c>
    </row>
    <row r="12597" spans="1:16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>
        <v>0.18424444444444399</v>
      </c>
      <c r="K12597">
        <v>-0.39130434782608697</v>
      </c>
      <c r="L12597">
        <v>-0.27272727272727298</v>
      </c>
      <c r="N12597">
        <v>-0.52460899999999999</v>
      </c>
      <c r="O12597" s="1" t="s">
        <v>7627</v>
      </c>
      <c r="P12597" s="1" t="s">
        <v>7629</v>
      </c>
    </row>
    <row r="12598" spans="1:16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>
        <v>0.14823749999999999</v>
      </c>
      <c r="K12598">
        <v>0.27272727272727298</v>
      </c>
      <c r="L12598">
        <v>0.33333333333333298</v>
      </c>
      <c r="N12598">
        <v>0.513602</v>
      </c>
      <c r="O12598" s="1" t="s">
        <v>14</v>
      </c>
      <c r="P12598" s="1" t="s">
        <v>2850</v>
      </c>
    </row>
    <row r="12599" spans="1:16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>
        <v>-0.15864482758620699</v>
      </c>
      <c r="K12599">
        <v>-0.230769230769231</v>
      </c>
      <c r="L12599">
        <v>0</v>
      </c>
      <c r="N12599">
        <v>-0.61204000000000003</v>
      </c>
      <c r="O12599" s="1" t="s">
        <v>14</v>
      </c>
      <c r="P12599" s="1" t="s">
        <v>241</v>
      </c>
    </row>
    <row r="12600" spans="1:16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>
        <v>2.52833333333333E-2</v>
      </c>
      <c r="K12600">
        <v>-0.25</v>
      </c>
      <c r="L12600">
        <v>-0.15</v>
      </c>
      <c r="N12600">
        <v>-0.47451100000000002</v>
      </c>
      <c r="O12600" s="1" t="s">
        <v>7627</v>
      </c>
      <c r="P12600" s="1" t="s">
        <v>7628</v>
      </c>
    </row>
    <row r="12601" spans="1:16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>
        <v>0.17043749999999999</v>
      </c>
      <c r="K12601">
        <v>-0.25</v>
      </c>
      <c r="L12601">
        <v>0.80952380952380998</v>
      </c>
      <c r="N12601">
        <v>-0.36489500000000002</v>
      </c>
      <c r="O12601" s="1" t="s">
        <v>7627</v>
      </c>
      <c r="P12601" s="1" t="s">
        <v>7629</v>
      </c>
    </row>
    <row r="12602" spans="1:16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>
        <v>-2.68611111111111E-2</v>
      </c>
      <c r="K12602">
        <v>-0.82352941176470595</v>
      </c>
      <c r="L12602">
        <v>4.3478260869565202E-2</v>
      </c>
      <c r="N12602">
        <v>-0.598499</v>
      </c>
      <c r="O12602" s="1" t="s">
        <v>14</v>
      </c>
      <c r="P12602" s="1" t="s">
        <v>241</v>
      </c>
    </row>
    <row r="12603" spans="1:16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>
        <v>0.26762222222222198</v>
      </c>
      <c r="K12603">
        <v>-1</v>
      </c>
      <c r="L12603">
        <v>1</v>
      </c>
      <c r="N12603">
        <v>0.69517899999999999</v>
      </c>
      <c r="O12603" s="1" t="s">
        <v>14</v>
      </c>
      <c r="P12603" s="1" t="s">
        <v>2850</v>
      </c>
    </row>
    <row r="12604" spans="1:16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>
        <v>-0.19058</v>
      </c>
      <c r="K12604">
        <v>-0.6</v>
      </c>
      <c r="L12604">
        <v>-1</v>
      </c>
      <c r="N12604">
        <v>-0.47362300000000002</v>
      </c>
      <c r="O12604" s="1" t="s">
        <v>7627</v>
      </c>
      <c r="P12604" s="1" t="s">
        <v>7629</v>
      </c>
    </row>
    <row r="12605" spans="1:16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>
        <v>-0.25498181818181798</v>
      </c>
      <c r="K12605">
        <v>-0.47368421052631599</v>
      </c>
      <c r="L12605">
        <v>-0.2</v>
      </c>
      <c r="N12605">
        <v>-0.72897199999999995</v>
      </c>
      <c r="O12605" s="1" t="s">
        <v>7627</v>
      </c>
      <c r="P12605" s="1" t="s">
        <v>7629</v>
      </c>
    </row>
    <row r="12606" spans="1:16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>
        <v>-0.164138888888889</v>
      </c>
      <c r="K12606">
        <v>-0.78947368421052599</v>
      </c>
      <c r="L12606">
        <v>0.25714285714285701</v>
      </c>
      <c r="N12606">
        <v>-0.63266999999999995</v>
      </c>
      <c r="O12606" s="1" t="s">
        <v>7627</v>
      </c>
      <c r="P12606" s="1" t="s">
        <v>7629</v>
      </c>
    </row>
    <row r="12607" spans="1:16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>
        <v>-0.28048000000000001</v>
      </c>
      <c r="K12607">
        <v>-0.47368421052631599</v>
      </c>
      <c r="L12607">
        <v>-0.2</v>
      </c>
      <c r="N12607">
        <v>-0.73418600000000001</v>
      </c>
      <c r="O12607" s="1" t="s">
        <v>7627</v>
      </c>
      <c r="P12607" s="1" t="s">
        <v>7629</v>
      </c>
    </row>
    <row r="12608" spans="1:16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>
        <v>8.5926829268292704E-3</v>
      </c>
      <c r="K12608">
        <v>-0.30434782608695699</v>
      </c>
      <c r="L12608">
        <v>0.36</v>
      </c>
      <c r="N12608">
        <v>-0.54400899999999996</v>
      </c>
      <c r="O12608" s="1" t="s">
        <v>14</v>
      </c>
      <c r="P12608" s="1" t="s">
        <v>241</v>
      </c>
    </row>
    <row r="12609" spans="1:16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>
        <v>-0.20746923076923099</v>
      </c>
      <c r="K12609">
        <v>-0.79487179487179505</v>
      </c>
      <c r="L12609">
        <v>5.5555555555555601E-2</v>
      </c>
      <c r="N12609">
        <v>-0.67523</v>
      </c>
      <c r="O12609" s="1" t="s">
        <v>7627</v>
      </c>
      <c r="P12609" s="1" t="s">
        <v>7629</v>
      </c>
    </row>
    <row r="12610" spans="1:16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>
        <v>0.17319999999999999</v>
      </c>
      <c r="K12610">
        <v>-0.230769230769231</v>
      </c>
      <c r="L12610">
        <v>0.28000000000000003</v>
      </c>
      <c r="N12610">
        <v>0.41401700000000002</v>
      </c>
      <c r="O12610" s="1" t="s">
        <v>14</v>
      </c>
      <c r="P12610" s="1" t="s">
        <v>241</v>
      </c>
    </row>
    <row r="12611" spans="1:16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>
        <v>3.1695833333333402E-2</v>
      </c>
      <c r="K12611">
        <v>-0.27272727272727298</v>
      </c>
      <c r="L12611">
        <v>0.42857142857142899</v>
      </c>
      <c r="N12611">
        <v>-0.56828100000000004</v>
      </c>
      <c r="O12611" s="1" t="s">
        <v>64624</v>
      </c>
      <c r="P12611" s="1" t="s">
        <v>12</v>
      </c>
    </row>
    <row r="12612" spans="1:16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>
        <v>0.20136607142857099</v>
      </c>
      <c r="K12612">
        <v>0.217391304347826</v>
      </c>
      <c r="L12612">
        <v>0.57446808510638303</v>
      </c>
      <c r="N12612">
        <v>0.48694399999999999</v>
      </c>
      <c r="O12612" s="1" t="s">
        <v>64624</v>
      </c>
      <c r="P12612" s="1" t="s">
        <v>12</v>
      </c>
    </row>
    <row r="12613" spans="1:16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>
        <v>0.202778571428571</v>
      </c>
      <c r="K12613">
        <v>0.4</v>
      </c>
      <c r="L12613">
        <v>0.6</v>
      </c>
      <c r="N12613">
        <v>0.68800300000000003</v>
      </c>
      <c r="O12613" s="1" t="s">
        <v>7627</v>
      </c>
      <c r="P12613" s="1" t="s">
        <v>7639</v>
      </c>
    </row>
    <row r="12614" spans="1:16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>
        <v>-0.23036000000000001</v>
      </c>
      <c r="K12614">
        <v>-0.75609756097560998</v>
      </c>
      <c r="L12614">
        <v>5.8823529411764698E-2</v>
      </c>
      <c r="N12614">
        <v>-0.678929</v>
      </c>
      <c r="O12614" s="1" t="s">
        <v>7627</v>
      </c>
      <c r="P12614" s="1" t="s">
        <v>7629</v>
      </c>
    </row>
    <row r="12615" spans="1:16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>
        <v>9.4911111111111099E-2</v>
      </c>
      <c r="K12615">
        <v>-0.71428571428571397</v>
      </c>
      <c r="L12615">
        <v>-1</v>
      </c>
      <c r="N12615">
        <v>-0.48741699999999999</v>
      </c>
      <c r="O12615" s="1" t="s">
        <v>7627</v>
      </c>
      <c r="P12615" s="1" t="s">
        <v>44007</v>
      </c>
    </row>
    <row r="12616" spans="1:16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>
        <v>8.3342857142857094E-2</v>
      </c>
      <c r="K12616">
        <v>-0.44444444444444398</v>
      </c>
      <c r="L12616">
        <v>9.7560975609756101E-2</v>
      </c>
      <c r="N12616">
        <v>-0.48907600000000001</v>
      </c>
      <c r="O12616" s="1" t="s">
        <v>64624</v>
      </c>
      <c r="P12616" s="1" t="s">
        <v>12</v>
      </c>
    </row>
    <row r="12617" spans="1:16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>
        <v>5.8520000000000003E-2</v>
      </c>
      <c r="K12617">
        <v>-0.44444444444444398</v>
      </c>
      <c r="L12617">
        <v>-0.217391304347826</v>
      </c>
      <c r="N12617">
        <v>-0.49490000000000001</v>
      </c>
      <c r="O12617" s="1" t="s">
        <v>7627</v>
      </c>
      <c r="P12617" s="1" t="s">
        <v>7629</v>
      </c>
    </row>
    <row r="12618" spans="1:16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>
        <v>-0.37861428571428601</v>
      </c>
      <c r="K12618">
        <v>-1</v>
      </c>
      <c r="L12618">
        <v>-0.5</v>
      </c>
      <c r="N12618">
        <v>-0.77340200000000003</v>
      </c>
      <c r="O12618" s="1" t="s">
        <v>14</v>
      </c>
      <c r="P12618" s="1" t="s">
        <v>241</v>
      </c>
    </row>
    <row r="12619" spans="1:16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>
        <v>-4.0340000000000001E-2</v>
      </c>
      <c r="K12619">
        <v>-1</v>
      </c>
      <c r="L12619">
        <v>-0.12</v>
      </c>
      <c r="N12619">
        <v>-0.38718999999999998</v>
      </c>
      <c r="O12619" s="1" t="s">
        <v>6247</v>
      </c>
      <c r="P12619" s="1" t="s">
        <v>6248</v>
      </c>
    </row>
    <row r="12620" spans="1:16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>
        <v>0.15201428571428599</v>
      </c>
      <c r="K12620">
        <v>0.2</v>
      </c>
      <c r="L12620">
        <v>1</v>
      </c>
      <c r="N12620">
        <v>-0.46978799999999998</v>
      </c>
      <c r="O12620" s="1" t="s">
        <v>14</v>
      </c>
      <c r="P12620" s="1" t="s">
        <v>2850</v>
      </c>
    </row>
    <row r="12621" spans="1:16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>
        <v>-0.34181666666666699</v>
      </c>
      <c r="K12621">
        <v>-1</v>
      </c>
      <c r="L12621">
        <v>-0.11111111111111099</v>
      </c>
      <c r="N12621">
        <v>-0.46674599999999999</v>
      </c>
      <c r="O12621" s="1" t="s">
        <v>7627</v>
      </c>
      <c r="P12621" s="1" t="s">
        <v>7629</v>
      </c>
    </row>
    <row r="12622" spans="1:16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>
        <v>-2.0043137254902001E-2</v>
      </c>
      <c r="K12622">
        <v>-0.25714285714285701</v>
      </c>
      <c r="L12622">
        <v>0.14285714285714299</v>
      </c>
      <c r="N12622">
        <v>-0.56957000000000002</v>
      </c>
      <c r="O12622" s="1" t="s">
        <v>64624</v>
      </c>
      <c r="P12622" s="1" t="s">
        <v>12</v>
      </c>
    </row>
    <row r="12623" spans="1:16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>
        <v>-0.2407</v>
      </c>
      <c r="K12623">
        <v>-9.0909090909090898E-2</v>
      </c>
      <c r="L12623">
        <v>0.16666666666666699</v>
      </c>
      <c r="N12623">
        <v>-0.46581600000000001</v>
      </c>
      <c r="O12623" s="1" t="s">
        <v>14</v>
      </c>
      <c r="P12623" s="1" t="s">
        <v>241</v>
      </c>
    </row>
    <row r="12624" spans="1:16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>
        <v>-7.6319999999999999E-2</v>
      </c>
      <c r="K12624">
        <v>-0.5</v>
      </c>
      <c r="L12624">
        <v>8.1081081081081099E-2</v>
      </c>
      <c r="N12624">
        <v>-0.49200300000000002</v>
      </c>
      <c r="O12624" s="1" t="s">
        <v>7627</v>
      </c>
      <c r="P12624" s="1" t="s">
        <v>7629</v>
      </c>
    </row>
    <row r="12625" spans="1:16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>
        <v>7.5285714285714201E-3</v>
      </c>
      <c r="K12625">
        <v>1</v>
      </c>
      <c r="L12625">
        <v>1</v>
      </c>
      <c r="N12625">
        <v>0.61474899999999999</v>
      </c>
      <c r="O12625" s="1" t="s">
        <v>7627</v>
      </c>
      <c r="P12625" s="1" t="s">
        <v>7629</v>
      </c>
    </row>
    <row r="12626" spans="1:16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>
        <v>-0.45533000000000001</v>
      </c>
      <c r="K12626">
        <v>-1</v>
      </c>
      <c r="L12626">
        <v>0.52941176470588203</v>
      </c>
      <c r="N12626">
        <v>-0.33492899999999998</v>
      </c>
      <c r="O12626" s="1" t="s">
        <v>6247</v>
      </c>
      <c r="P12626" s="1" t="s">
        <v>6248</v>
      </c>
    </row>
    <row r="12627" spans="1:16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>
        <v>-0.371475</v>
      </c>
      <c r="K12627">
        <v>-0.55555555555555602</v>
      </c>
      <c r="L12627">
        <v>1</v>
      </c>
      <c r="N12627">
        <v>-0.51923299999999994</v>
      </c>
      <c r="O12627" s="1" t="s">
        <v>6247</v>
      </c>
      <c r="P12627" s="1" t="s">
        <v>6248</v>
      </c>
    </row>
    <row r="12628" spans="1:16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>
        <v>0.245557142857143</v>
      </c>
      <c r="K12628">
        <v>-0.26315789473684198</v>
      </c>
      <c r="L12628">
        <v>0.33333333333333298</v>
      </c>
      <c r="N12628">
        <v>-0.31547399999999998</v>
      </c>
      <c r="O12628" s="1" t="s">
        <v>7627</v>
      </c>
      <c r="P12628" s="1" t="s">
        <v>7639</v>
      </c>
    </row>
    <row r="12629" spans="1:16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>
        <v>7.5285714285714201E-3</v>
      </c>
      <c r="K12629">
        <v>1</v>
      </c>
      <c r="L12629">
        <v>1</v>
      </c>
      <c r="N12629">
        <v>0.60653999999999997</v>
      </c>
      <c r="O12629" s="1" t="s">
        <v>7627</v>
      </c>
      <c r="P12629" s="1" t="s">
        <v>7629</v>
      </c>
    </row>
    <row r="12630" spans="1:16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>
        <v>-9.3047619047619004E-2</v>
      </c>
      <c r="K12630">
        <v>-0.18181818181818199</v>
      </c>
      <c r="L12630">
        <v>0.83333333333333304</v>
      </c>
      <c r="N12630">
        <v>-0.41687400000000002</v>
      </c>
      <c r="O12630" s="1" t="s">
        <v>7627</v>
      </c>
      <c r="P12630" s="1" t="s">
        <v>44007</v>
      </c>
    </row>
    <row r="12631" spans="1:16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>
        <v>-0.15430833333333299</v>
      </c>
      <c r="K12631">
        <v>-1</v>
      </c>
      <c r="L12631">
        <v>0.33333333333333298</v>
      </c>
      <c r="N12631">
        <v>-0.47874899999999998</v>
      </c>
      <c r="O12631" s="1" t="s">
        <v>7627</v>
      </c>
      <c r="P12631" s="1" t="s">
        <v>6231</v>
      </c>
    </row>
    <row r="12632" spans="1:16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>
        <v>8.9794444444444496E-2</v>
      </c>
      <c r="K12632">
        <v>-0.55555555555555602</v>
      </c>
      <c r="L12632">
        <v>-1</v>
      </c>
      <c r="N12632">
        <v>-0.44114500000000001</v>
      </c>
      <c r="O12632" s="1" t="s">
        <v>7627</v>
      </c>
      <c r="P12632" s="1" t="s">
        <v>44007</v>
      </c>
    </row>
    <row r="12633" spans="1:16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>
        <v>0.245557142857143</v>
      </c>
      <c r="K12633">
        <v>-0.26315789473684198</v>
      </c>
      <c r="L12633">
        <v>0.33333333333333298</v>
      </c>
      <c r="N12633">
        <v>-0.31431199999999998</v>
      </c>
      <c r="O12633" s="1" t="s">
        <v>7627</v>
      </c>
      <c r="P12633" s="1" t="s">
        <v>7639</v>
      </c>
    </row>
    <row r="12634" spans="1:16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>
        <v>-1.7173913043478199E-3</v>
      </c>
      <c r="K12634">
        <v>-0.14285714285714299</v>
      </c>
      <c r="L12634">
        <v>0.35483870967741898</v>
      </c>
      <c r="N12634">
        <v>-0.28355900000000001</v>
      </c>
      <c r="O12634" s="1" t="s">
        <v>7627</v>
      </c>
      <c r="P12634" s="1" t="s">
        <v>7629</v>
      </c>
    </row>
    <row r="12635" spans="1:16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>
        <v>-1.5049999999999999E-2</v>
      </c>
      <c r="K12635">
        <v>-0.44</v>
      </c>
      <c r="L12635">
        <v>-0.05</v>
      </c>
      <c r="N12635">
        <v>-0.48758800000000002</v>
      </c>
      <c r="O12635" s="1" t="s">
        <v>7627</v>
      </c>
      <c r="P12635" s="1" t="s">
        <v>7629</v>
      </c>
    </row>
    <row r="12636" spans="1:16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>
        <v>-0.189</v>
      </c>
      <c r="K12636">
        <v>-0.81818181818181801</v>
      </c>
      <c r="L12636">
        <v>0.5</v>
      </c>
      <c r="N12636">
        <v>-0.53228500000000001</v>
      </c>
      <c r="O12636" s="1" t="s">
        <v>7627</v>
      </c>
      <c r="P12636" s="1" t="s">
        <v>7629</v>
      </c>
    </row>
    <row r="12637" spans="1:16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>
        <v>5.5601851851851798E-2</v>
      </c>
      <c r="K12637">
        <v>-0.29729729729729698</v>
      </c>
      <c r="L12637">
        <v>4.7619047619047603E-2</v>
      </c>
      <c r="N12637">
        <v>-0.57094400000000001</v>
      </c>
      <c r="O12637" s="1" t="s">
        <v>64624</v>
      </c>
      <c r="P12637" s="1" t="s">
        <v>12</v>
      </c>
    </row>
    <row r="12638" spans="1:16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>
        <v>0.124166371681416</v>
      </c>
      <c r="K12638">
        <v>-0.16</v>
      </c>
      <c r="L12638">
        <v>0.61290322580645196</v>
      </c>
      <c r="N12638">
        <v>0.44170199999999998</v>
      </c>
      <c r="O12638" s="1" t="s">
        <v>64624</v>
      </c>
      <c r="P12638" s="1" t="s">
        <v>12</v>
      </c>
    </row>
    <row r="12639" spans="1:16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>
        <v>-0.21393225806451599</v>
      </c>
      <c r="K12639">
        <v>-0.80952380952380998</v>
      </c>
      <c r="L12639">
        <v>-0.2</v>
      </c>
      <c r="N12639">
        <v>-0.43651499999999999</v>
      </c>
      <c r="O12639" s="1" t="s">
        <v>7627</v>
      </c>
      <c r="P12639" s="1" t="s">
        <v>44007</v>
      </c>
    </row>
    <row r="12640" spans="1:16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>
        <v>6.2187500000000003E-3</v>
      </c>
      <c r="K12640">
        <v>-0.42857142857142899</v>
      </c>
      <c r="L12640">
        <v>0.29032258064516098</v>
      </c>
      <c r="N12640">
        <v>-0.480319</v>
      </c>
      <c r="O12640" s="1" t="s">
        <v>14</v>
      </c>
      <c r="P12640" s="1" t="s">
        <v>241</v>
      </c>
    </row>
    <row r="12641" spans="1:16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>
        <v>-6.8261904761904801E-2</v>
      </c>
      <c r="K12641">
        <v>-0.48148148148148101</v>
      </c>
      <c r="L12641">
        <v>-5.5555555555555601E-2</v>
      </c>
      <c r="N12641">
        <v>-0.62776299999999996</v>
      </c>
      <c r="O12641" s="1" t="s">
        <v>7627</v>
      </c>
      <c r="P12641" s="1" t="s">
        <v>7629</v>
      </c>
    </row>
    <row r="12642" spans="1:16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>
        <v>2.8204545454545399E-2</v>
      </c>
      <c r="K12642">
        <v>-0.33333333333333298</v>
      </c>
      <c r="L12642">
        <v>0.27272727272727298</v>
      </c>
      <c r="N12642">
        <v>-0.43617</v>
      </c>
      <c r="O12642" s="1" t="s">
        <v>14</v>
      </c>
      <c r="P12642" s="1" t="s">
        <v>241</v>
      </c>
    </row>
    <row r="12643" spans="1:16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>
        <v>-0.16692000000000001</v>
      </c>
      <c r="K12643">
        <v>-0.91304347826086996</v>
      </c>
      <c r="L12643">
        <v>-0.33333333333333298</v>
      </c>
      <c r="N12643">
        <v>-0.74013300000000004</v>
      </c>
      <c r="O12643" s="1" t="s">
        <v>7627</v>
      </c>
      <c r="P12643" s="1" t="s">
        <v>7639</v>
      </c>
    </row>
    <row r="12644" spans="1:16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>
        <v>1.86853658536585E-2</v>
      </c>
      <c r="K12644">
        <v>-0.47368421052631599</v>
      </c>
      <c r="L12644">
        <v>-0.296296296296296</v>
      </c>
      <c r="N12644">
        <v>-0.70848599999999995</v>
      </c>
      <c r="O12644" s="1" t="s">
        <v>14</v>
      </c>
      <c r="P12644" s="1" t="s">
        <v>241</v>
      </c>
    </row>
    <row r="12645" spans="1:16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>
        <v>-2.955E-2</v>
      </c>
      <c r="K12645">
        <v>-0.25</v>
      </c>
      <c r="L12645">
        <v>-0.217391304347826</v>
      </c>
      <c r="N12645">
        <v>-0.33180799999999999</v>
      </c>
      <c r="O12645" s="1" t="s">
        <v>7627</v>
      </c>
      <c r="P12645" s="1" t="s">
        <v>7629</v>
      </c>
    </row>
    <row r="12646" spans="1:16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>
        <v>-7.7024999999999996E-2</v>
      </c>
      <c r="K12646">
        <v>-0.90909090909090895</v>
      </c>
      <c r="L12646">
        <v>-0.25</v>
      </c>
      <c r="N12646">
        <v>-0.71300600000000003</v>
      </c>
      <c r="O12646" s="1" t="s">
        <v>7627</v>
      </c>
      <c r="P12646" s="1" t="s">
        <v>7629</v>
      </c>
    </row>
    <row r="12647" spans="1:16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>
        <v>-0.29159230769230798</v>
      </c>
      <c r="K12647">
        <v>-0.6</v>
      </c>
      <c r="L12647">
        <v>-0.26315789473684198</v>
      </c>
      <c r="N12647">
        <v>-0.75850700000000004</v>
      </c>
      <c r="O12647" s="1" t="s">
        <v>7627</v>
      </c>
      <c r="P12647" s="1" t="s">
        <v>7639</v>
      </c>
    </row>
    <row r="12648" spans="1:16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>
        <v>-0.12613157894736801</v>
      </c>
      <c r="K12648">
        <v>-0.55555555555555602</v>
      </c>
      <c r="L12648">
        <v>0.53846153846153799</v>
      </c>
      <c r="N12648">
        <v>-0.51002800000000004</v>
      </c>
      <c r="O12648" s="1" t="s">
        <v>7627</v>
      </c>
      <c r="P12648" s="1" t="s">
        <v>44007</v>
      </c>
    </row>
    <row r="12649" spans="1:16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>
        <v>-4.17366666666667E-2</v>
      </c>
      <c r="K12649">
        <v>-0.92</v>
      </c>
      <c r="L12649">
        <v>-0.125</v>
      </c>
      <c r="N12649">
        <v>-0.70757899999999996</v>
      </c>
      <c r="O12649" s="1" t="s">
        <v>7627</v>
      </c>
      <c r="P12649" s="1" t="s">
        <v>7629</v>
      </c>
    </row>
    <row r="12650" spans="1:16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>
        <v>8.7392857142857203E-2</v>
      </c>
      <c r="K12650">
        <v>9.0909090909090898E-2</v>
      </c>
      <c r="L12650">
        <v>0.57142857142857095</v>
      </c>
      <c r="N12650">
        <v>0.357238</v>
      </c>
      <c r="O12650" s="1" t="s">
        <v>14</v>
      </c>
      <c r="P12650" s="1" t="s">
        <v>2850</v>
      </c>
    </row>
    <row r="12651" spans="1:16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>
        <v>-0.120678787878788</v>
      </c>
      <c r="K12651">
        <v>-0.78571428571428603</v>
      </c>
      <c r="L12651">
        <v>0.05</v>
      </c>
      <c r="N12651">
        <v>-0.67396900000000004</v>
      </c>
      <c r="O12651" s="1" t="s">
        <v>7627</v>
      </c>
      <c r="P12651" s="1" t="s">
        <v>7629</v>
      </c>
    </row>
    <row r="12652" spans="1:16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>
        <v>-0.11643888888888899</v>
      </c>
      <c r="K12652">
        <v>-0.63636363636363602</v>
      </c>
      <c r="L12652">
        <v>0.42857142857142899</v>
      </c>
      <c r="N12652">
        <v>-0.437782</v>
      </c>
      <c r="O12652" s="1" t="s">
        <v>7627</v>
      </c>
      <c r="P12652" s="1" t="s">
        <v>44007</v>
      </c>
    </row>
    <row r="12653" spans="1:16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>
        <v>-0.10176875000000001</v>
      </c>
      <c r="K12653">
        <v>-0.84</v>
      </c>
      <c r="L12653">
        <v>0</v>
      </c>
      <c r="N12653">
        <v>-0.67049899999999996</v>
      </c>
      <c r="O12653" s="1" t="s">
        <v>7627</v>
      </c>
      <c r="P12653" s="1" t="s">
        <v>7629</v>
      </c>
    </row>
    <row r="12654" spans="1:16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>
        <v>-0.19025624999999999</v>
      </c>
      <c r="K12654">
        <v>-0.81818181818181801</v>
      </c>
      <c r="L12654">
        <v>0.5</v>
      </c>
      <c r="N12654">
        <v>-0.54315100000000005</v>
      </c>
      <c r="O12654" s="1" t="s">
        <v>7627</v>
      </c>
      <c r="P12654" s="1" t="s">
        <v>7629</v>
      </c>
    </row>
    <row r="12655" spans="1:16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>
        <v>6.4615555555555496E-2</v>
      </c>
      <c r="K12655">
        <v>-0.375</v>
      </c>
      <c r="L12655">
        <v>0.42105263157894701</v>
      </c>
      <c r="N12655">
        <v>-0.35570400000000002</v>
      </c>
      <c r="O12655" s="1" t="s">
        <v>14</v>
      </c>
      <c r="P12655" s="1" t="s">
        <v>241</v>
      </c>
    </row>
    <row r="12656" spans="1:16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>
        <v>-8.5972000000000007E-2</v>
      </c>
      <c r="K12656">
        <v>-0.8</v>
      </c>
      <c r="L12656">
        <v>-0.1875</v>
      </c>
      <c r="N12656">
        <v>-0.65080099999999996</v>
      </c>
      <c r="O12656" s="1" t="s">
        <v>7627</v>
      </c>
      <c r="P12656" s="1" t="s">
        <v>44903</v>
      </c>
    </row>
    <row r="12657" spans="1:16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>
        <v>0.150975</v>
      </c>
      <c r="K12657">
        <v>1</v>
      </c>
      <c r="L12657">
        <v>0</v>
      </c>
      <c r="N12657">
        <v>-0.45044800000000002</v>
      </c>
      <c r="O12657" s="1" t="s">
        <v>7627</v>
      </c>
      <c r="P12657" s="1" t="s">
        <v>5706</v>
      </c>
    </row>
    <row r="12658" spans="1:16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>
        <v>0.33003333333333301</v>
      </c>
      <c r="K12658">
        <v>0.33333333333333298</v>
      </c>
      <c r="L12658">
        <v>0.33333333333333298</v>
      </c>
      <c r="N12658">
        <v>-0.71543100000000004</v>
      </c>
      <c r="O12658" s="1" t="s">
        <v>6247</v>
      </c>
      <c r="P12658" s="1" t="s">
        <v>6248</v>
      </c>
    </row>
    <row r="12659" spans="1:16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>
        <v>0.19958999999999999</v>
      </c>
      <c r="K12659">
        <v>-0.44444444444444398</v>
      </c>
      <c r="L12659">
        <v>0.33333333333333298</v>
      </c>
      <c r="N12659">
        <v>-0.43856299999999998</v>
      </c>
      <c r="O12659" s="1" t="s">
        <v>64624</v>
      </c>
      <c r="P12659" s="1" t="s">
        <v>12</v>
      </c>
    </row>
    <row r="12660" spans="1:16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>
        <v>-4.75166666666667E-2</v>
      </c>
      <c r="K12660">
        <v>-0.64705882352941202</v>
      </c>
      <c r="L12660">
        <v>0.33333333333333298</v>
      </c>
      <c r="N12660">
        <v>-0.754749</v>
      </c>
      <c r="O12660" s="1" t="s">
        <v>14</v>
      </c>
      <c r="P12660" s="1" t="s">
        <v>2850</v>
      </c>
    </row>
    <row r="12661" spans="1:16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>
        <v>0.26629886363636401</v>
      </c>
      <c r="K12661">
        <v>0.16129032258064499</v>
      </c>
      <c r="L12661">
        <v>0.70370370370370405</v>
      </c>
      <c r="N12661">
        <v>0.57513800000000004</v>
      </c>
      <c r="O12661" s="1" t="s">
        <v>64624</v>
      </c>
      <c r="P12661" s="1" t="s">
        <v>12</v>
      </c>
    </row>
    <row r="12662" spans="1:16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>
        <v>0.13184024390243901</v>
      </c>
      <c r="K12662">
        <v>-0.352112676056338</v>
      </c>
      <c r="L12662">
        <v>0.217391304347826</v>
      </c>
      <c r="N12662">
        <v>-0.30385200000000001</v>
      </c>
      <c r="O12662" s="1" t="s">
        <v>64624</v>
      </c>
      <c r="P12662" s="1" t="s">
        <v>12</v>
      </c>
    </row>
    <row r="12663" spans="1:16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>
        <v>0.25866071428571402</v>
      </c>
      <c r="K12663">
        <v>0.26829268292682901</v>
      </c>
      <c r="L12663">
        <v>0.54166666666666696</v>
      </c>
      <c r="N12663">
        <v>0.58680600000000005</v>
      </c>
      <c r="O12663" s="1" t="s">
        <v>64624</v>
      </c>
      <c r="P12663" s="1" t="s">
        <v>12</v>
      </c>
    </row>
    <row r="12664" spans="1:16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>
        <v>0.12175333333333301</v>
      </c>
      <c r="K12664">
        <v>-0.42857142857142899</v>
      </c>
      <c r="L12664">
        <v>0.53846153846153799</v>
      </c>
      <c r="N12664">
        <v>-0.392816</v>
      </c>
      <c r="O12664" s="1" t="s">
        <v>7627</v>
      </c>
      <c r="P12664" s="1" t="s">
        <v>5706</v>
      </c>
    </row>
    <row r="12665" spans="1:16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>
        <v>0.16439999999999999</v>
      </c>
      <c r="K12665">
        <v>-0.25</v>
      </c>
      <c r="L12665">
        <v>0.15384615384615399</v>
      </c>
      <c r="N12665">
        <v>-0.28776400000000002</v>
      </c>
      <c r="O12665" s="1" t="s">
        <v>7627</v>
      </c>
      <c r="P12665" s="1" t="s">
        <v>44903</v>
      </c>
    </row>
    <row r="12666" spans="1:16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>
        <v>0.13045000000000001</v>
      </c>
      <c r="K12666">
        <v>-0.42857142857142899</v>
      </c>
      <c r="L12666">
        <v>0.53846153846153799</v>
      </c>
      <c r="N12666">
        <v>-0.40512500000000001</v>
      </c>
      <c r="O12666" s="1" t="s">
        <v>7627</v>
      </c>
      <c r="P12666" s="1" t="s">
        <v>5706</v>
      </c>
    </row>
    <row r="12667" spans="1:16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>
        <v>0.47965000000000002</v>
      </c>
      <c r="K12667">
        <v>1</v>
      </c>
      <c r="L12667">
        <v>0</v>
      </c>
      <c r="N12667">
        <v>0.534215</v>
      </c>
      <c r="O12667" s="1" t="s">
        <v>7627</v>
      </c>
      <c r="P12667" s="1" t="s">
        <v>5706</v>
      </c>
    </row>
    <row r="12668" spans="1:16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>
        <v>-2.68382352941176E-2</v>
      </c>
      <c r="K12668">
        <v>-0.70588235294117696</v>
      </c>
      <c r="L12668">
        <v>0</v>
      </c>
      <c r="N12668">
        <v>-0.58949099999999999</v>
      </c>
      <c r="O12668" s="1" t="s">
        <v>7627</v>
      </c>
      <c r="P12668" s="1" t="s">
        <v>7628</v>
      </c>
    </row>
    <row r="12669" spans="1:16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>
        <v>0.102077777777778</v>
      </c>
      <c r="K12669">
        <v>-0.11111111111111099</v>
      </c>
      <c r="L12669">
        <v>0.54545454545454497</v>
      </c>
      <c r="N12669">
        <v>0.38563799999999998</v>
      </c>
      <c r="O12669" s="1" t="s">
        <v>7627</v>
      </c>
      <c r="P12669" s="1" t="s">
        <v>7628</v>
      </c>
    </row>
    <row r="12670" spans="1:16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>
        <v>-0.13974166666666701</v>
      </c>
      <c r="K12670">
        <v>-1</v>
      </c>
      <c r="L12670">
        <v>-0.5</v>
      </c>
      <c r="N12670">
        <v>-0.54274299999999998</v>
      </c>
      <c r="O12670" s="1" t="s">
        <v>6247</v>
      </c>
      <c r="P12670" s="1" t="s">
        <v>6248</v>
      </c>
    </row>
    <row r="12671" spans="1:16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>
        <v>2.6437499999999999E-2</v>
      </c>
      <c r="K12671">
        <v>-0.77777777777777801</v>
      </c>
      <c r="L12671">
        <v>0.75</v>
      </c>
      <c r="N12671">
        <v>-0.58776300000000004</v>
      </c>
      <c r="O12671" s="1" t="s">
        <v>7627</v>
      </c>
      <c r="P12671" s="1" t="s">
        <v>7628</v>
      </c>
    </row>
    <row r="12672" spans="1:16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>
        <v>0.21242857142857099</v>
      </c>
      <c r="K12672">
        <v>0.42857142857142899</v>
      </c>
      <c r="L12672">
        <v>0.89473684210526305</v>
      </c>
      <c r="N12672">
        <v>0.53682399999999997</v>
      </c>
      <c r="O12672" s="1" t="s">
        <v>7627</v>
      </c>
      <c r="P12672" s="1" t="s">
        <v>7628</v>
      </c>
    </row>
    <row r="12673" spans="1:16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>
        <v>1.03379310344828E-2</v>
      </c>
      <c r="K12673">
        <v>-0.58333333333333304</v>
      </c>
      <c r="L12673">
        <v>7.69230769230769E-2</v>
      </c>
      <c r="N12673">
        <v>-0.39394600000000002</v>
      </c>
      <c r="O12673" s="1" t="s">
        <v>7627</v>
      </c>
      <c r="P12673" s="1" t="s">
        <v>7629</v>
      </c>
    </row>
    <row r="12674" spans="1:16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>
        <v>-0.16916923076923099</v>
      </c>
      <c r="K12674">
        <v>-0.68421052631578905</v>
      </c>
      <c r="L12674">
        <v>0.7</v>
      </c>
      <c r="N12674">
        <v>-0.447241</v>
      </c>
      <c r="O12674" s="1" t="s">
        <v>6247</v>
      </c>
      <c r="P12674" s="1" t="s">
        <v>6248</v>
      </c>
    </row>
    <row r="12675" spans="1:16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>
        <v>-4.0668749999999997E-2</v>
      </c>
      <c r="K12675">
        <v>-0.66666666666666696</v>
      </c>
      <c r="L12675">
        <v>0</v>
      </c>
      <c r="N12675">
        <v>0.36500500000000002</v>
      </c>
      <c r="O12675" s="1" t="s">
        <v>64624</v>
      </c>
      <c r="P12675" s="1" t="s">
        <v>12</v>
      </c>
    </row>
    <row r="12676" spans="1:16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>
        <v>0.203313636363636</v>
      </c>
      <c r="K12676">
        <v>-6.6666666666666693E-2</v>
      </c>
      <c r="L12676">
        <v>0.21212121212121199</v>
      </c>
      <c r="N12676">
        <v>-0.39340799999999998</v>
      </c>
      <c r="O12676" s="1" t="s">
        <v>7627</v>
      </c>
      <c r="P12676" s="1" t="s">
        <v>7628</v>
      </c>
    </row>
    <row r="12677" spans="1:16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>
        <v>1.3584374999999999E-2</v>
      </c>
      <c r="K12677">
        <v>-0.45454545454545497</v>
      </c>
      <c r="L12677">
        <v>-0.27272727272727298</v>
      </c>
      <c r="N12677">
        <v>-0.57162199999999996</v>
      </c>
      <c r="O12677" s="1" t="s">
        <v>7627</v>
      </c>
      <c r="P12677" s="1" t="s">
        <v>5706</v>
      </c>
    </row>
    <row r="12678" spans="1:16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>
        <v>-0.30146923076923099</v>
      </c>
      <c r="K12678">
        <v>-1</v>
      </c>
      <c r="L12678">
        <v>0</v>
      </c>
      <c r="N12678">
        <v>-0.76237699999999997</v>
      </c>
      <c r="O12678" s="1" t="s">
        <v>7627</v>
      </c>
      <c r="P12678" s="1" t="s">
        <v>44007</v>
      </c>
    </row>
    <row r="12679" spans="1:16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>
        <v>0.2697</v>
      </c>
      <c r="K12679">
        <v>0.11111111111111099</v>
      </c>
      <c r="L12679">
        <v>0.81818181818181801</v>
      </c>
      <c r="N12679">
        <v>0.70891599999999999</v>
      </c>
      <c r="O12679" s="1" t="s">
        <v>14</v>
      </c>
      <c r="P12679" s="1" t="s">
        <v>72073</v>
      </c>
    </row>
    <row r="12680" spans="1:16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>
        <v>0.138413888888889</v>
      </c>
      <c r="K12680">
        <v>-0.46666666666666701</v>
      </c>
      <c r="L12680">
        <v>0.55555555555555602</v>
      </c>
      <c r="N12680">
        <v>0.34417900000000001</v>
      </c>
      <c r="O12680" s="1" t="s">
        <v>7627</v>
      </c>
      <c r="P12680" s="1" t="s">
        <v>5706</v>
      </c>
    </row>
    <row r="12681" spans="1:16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>
        <v>9.5158064516129001E-2</v>
      </c>
      <c r="K12681">
        <v>6.6666666666666693E-2</v>
      </c>
      <c r="L12681">
        <v>0.4</v>
      </c>
      <c r="N12681">
        <v>-0.43062800000000001</v>
      </c>
      <c r="O12681" s="1" t="s">
        <v>7627</v>
      </c>
      <c r="P12681" s="1" t="s">
        <v>7628</v>
      </c>
    </row>
    <row r="12682" spans="1:16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>
        <v>0.29778571428571399</v>
      </c>
      <c r="K12682">
        <v>0</v>
      </c>
      <c r="L12682">
        <v>0.371428571428571</v>
      </c>
      <c r="N12682">
        <v>-0.34510600000000002</v>
      </c>
      <c r="O12682" s="1" t="s">
        <v>7627</v>
      </c>
      <c r="P12682" s="1" t="s">
        <v>7628</v>
      </c>
    </row>
    <row r="12683" spans="1:16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>
        <v>-0.12639</v>
      </c>
      <c r="K12683">
        <v>-1</v>
      </c>
      <c r="L12683">
        <v>-0.33333333333333298</v>
      </c>
      <c r="N12683">
        <v>-0.46246900000000002</v>
      </c>
      <c r="O12683" s="1" t="s">
        <v>14</v>
      </c>
      <c r="P12683" s="1" t="s">
        <v>241</v>
      </c>
    </row>
    <row r="12684" spans="1:16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>
        <v>-1.10954545454545E-2</v>
      </c>
      <c r="K12684">
        <v>-7.69230769230769E-2</v>
      </c>
      <c r="L12684">
        <v>0.5</v>
      </c>
      <c r="N12684">
        <v>-0.42596200000000001</v>
      </c>
      <c r="O12684" s="1" t="s">
        <v>7627</v>
      </c>
      <c r="P12684" s="1" t="s">
        <v>7639</v>
      </c>
    </row>
    <row r="12685" spans="1:16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>
        <v>0.23247200000000001</v>
      </c>
      <c r="K12685">
        <v>9.0909090909090898E-2</v>
      </c>
      <c r="L12685">
        <v>0.17241379310344801</v>
      </c>
      <c r="N12685">
        <v>-0.318081</v>
      </c>
      <c r="O12685" s="1" t="s">
        <v>7627</v>
      </c>
      <c r="P12685" s="1" t="s">
        <v>7629</v>
      </c>
    </row>
    <row r="12686" spans="1:16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>
        <v>4.0633333333333299E-2</v>
      </c>
      <c r="K12686">
        <v>0.5</v>
      </c>
      <c r="L12686">
        <v>0.14285714285714299</v>
      </c>
      <c r="N12686">
        <v>0.387822</v>
      </c>
      <c r="O12686" s="1" t="s">
        <v>7627</v>
      </c>
      <c r="P12686" s="1" t="s">
        <v>7629</v>
      </c>
    </row>
    <row r="12687" spans="1:16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>
        <v>-7.4591176470588202E-2</v>
      </c>
      <c r="K12687">
        <v>-0.25</v>
      </c>
      <c r="L12687">
        <v>-0.10344827586206901</v>
      </c>
      <c r="N12687">
        <v>-0.59470999999999996</v>
      </c>
      <c r="O12687" s="1" t="s">
        <v>14</v>
      </c>
      <c r="P12687" s="1" t="s">
        <v>1809</v>
      </c>
    </row>
    <row r="12688" spans="1:16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>
        <v>-0.14087142857142901</v>
      </c>
      <c r="K12688">
        <v>-0.52941176470588203</v>
      </c>
      <c r="L12688">
        <v>0.68421052631578905</v>
      </c>
      <c r="N12688">
        <v>-0.27755800000000003</v>
      </c>
      <c r="O12688" s="1" t="s">
        <v>7627</v>
      </c>
      <c r="P12688" s="1" t="s">
        <v>7629</v>
      </c>
    </row>
    <row r="12689" spans="1:16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>
        <v>-4.0788679245282997E-2</v>
      </c>
      <c r="K12689">
        <v>-0.61904761904761896</v>
      </c>
      <c r="L12689">
        <v>0.25581395348837199</v>
      </c>
      <c r="N12689">
        <v>-0.45757100000000001</v>
      </c>
      <c r="O12689" s="1" t="s">
        <v>7627</v>
      </c>
      <c r="P12689" s="1" t="s">
        <v>7639</v>
      </c>
    </row>
    <row r="12690" spans="1:16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>
        <v>-9.5304166666666607E-2</v>
      </c>
      <c r="K12690">
        <v>-0.64285714285714302</v>
      </c>
      <c r="L12690">
        <v>-0.266666666666667</v>
      </c>
      <c r="N12690">
        <v>-0.59943000000000002</v>
      </c>
      <c r="O12690" s="1" t="s">
        <v>7627</v>
      </c>
      <c r="P12690" s="1" t="s">
        <v>7629</v>
      </c>
    </row>
    <row r="12691" spans="1:16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>
        <v>-0.21678333333333299</v>
      </c>
      <c r="K12691">
        <v>-1</v>
      </c>
      <c r="L12691">
        <v>0.14285714285714299</v>
      </c>
      <c r="N12691">
        <v>-0.67912899999999998</v>
      </c>
      <c r="O12691" s="1" t="s">
        <v>7627</v>
      </c>
      <c r="P12691" s="1" t="s">
        <v>7629</v>
      </c>
    </row>
    <row r="12692" spans="1:16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>
        <v>-5.8605263157894801E-3</v>
      </c>
      <c r="K12692">
        <v>-0.8</v>
      </c>
      <c r="L12692">
        <v>-6.3829787234042507E-2</v>
      </c>
      <c r="N12692">
        <v>-0.57332099999999997</v>
      </c>
      <c r="O12692" s="1" t="s">
        <v>14</v>
      </c>
      <c r="P12692" s="1" t="s">
        <v>241</v>
      </c>
    </row>
    <row r="12693" spans="1:16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>
        <v>-4.71354838709677E-2</v>
      </c>
      <c r="K12693">
        <v>-0.6</v>
      </c>
      <c r="L12693">
        <v>-0.53488372093023295</v>
      </c>
      <c r="N12693">
        <v>-0.65330100000000002</v>
      </c>
      <c r="O12693" s="1" t="s">
        <v>7627</v>
      </c>
      <c r="P12693" s="1" t="s">
        <v>7629</v>
      </c>
    </row>
    <row r="12694" spans="1:16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>
        <v>-6.1574999999999998E-2</v>
      </c>
      <c r="K12694">
        <v>-0.76923076923076905</v>
      </c>
      <c r="L12694">
        <v>-0.17647058823529399</v>
      </c>
      <c r="N12694">
        <v>-0.53059500000000004</v>
      </c>
      <c r="O12694" s="1" t="s">
        <v>14</v>
      </c>
      <c r="P12694" s="1" t="s">
        <v>4832</v>
      </c>
    </row>
    <row r="12695" spans="1:16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>
        <v>-0.122148571428571</v>
      </c>
      <c r="K12695">
        <v>-0.76190476190476197</v>
      </c>
      <c r="L12695">
        <v>-0.36170212765957399</v>
      </c>
      <c r="N12695">
        <v>-0.72177400000000003</v>
      </c>
      <c r="O12695" s="1" t="s">
        <v>7627</v>
      </c>
      <c r="P12695" s="1" t="s">
        <v>7629</v>
      </c>
    </row>
    <row r="12696" spans="1:16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>
        <v>-0.161871052631579</v>
      </c>
      <c r="K12696">
        <v>-0.80487804878048796</v>
      </c>
      <c r="L12696">
        <v>-0.49090909090909102</v>
      </c>
      <c r="N12696">
        <v>-0.68579199999999996</v>
      </c>
      <c r="O12696" s="1" t="s">
        <v>7627</v>
      </c>
      <c r="P12696" s="1" t="s">
        <v>7629</v>
      </c>
    </row>
    <row r="12697" spans="1:16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>
        <v>0.32141818181818199</v>
      </c>
      <c r="K12697">
        <v>0.6</v>
      </c>
      <c r="L12697">
        <v>1</v>
      </c>
      <c r="N12697">
        <v>0.69604900000000003</v>
      </c>
      <c r="O12697" s="1" t="s">
        <v>7627</v>
      </c>
      <c r="P12697" s="1" t="s">
        <v>7628</v>
      </c>
    </row>
    <row r="12698" spans="1:16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>
        <v>0.110511764705882</v>
      </c>
      <c r="K12698">
        <v>-0.4</v>
      </c>
      <c r="L12698">
        <v>-0.26315789473684198</v>
      </c>
      <c r="N12698">
        <v>-0.73441500000000004</v>
      </c>
      <c r="O12698" s="1" t="s">
        <v>7627</v>
      </c>
      <c r="P12698" s="1" t="s">
        <v>7629</v>
      </c>
    </row>
    <row r="12699" spans="1:16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>
        <v>4.6188888888888897E-2</v>
      </c>
      <c r="K12699">
        <v>-0.33333333333333298</v>
      </c>
      <c r="L12699">
        <v>0.26315789473684198</v>
      </c>
      <c r="N12699">
        <v>-0.33176299999999997</v>
      </c>
      <c r="O12699" s="1" t="s">
        <v>7627</v>
      </c>
      <c r="P12699" s="1" t="s">
        <v>7629</v>
      </c>
    </row>
    <row r="12700" spans="1:16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>
        <v>-0.191322222222222</v>
      </c>
      <c r="K12700">
        <v>-0.73913043478260898</v>
      </c>
      <c r="L12700">
        <v>-0.27777777777777801</v>
      </c>
      <c r="N12700">
        <v>-0.63938399999999995</v>
      </c>
      <c r="O12700" s="1" t="s">
        <v>7627</v>
      </c>
      <c r="P12700" s="1" t="s">
        <v>7629</v>
      </c>
    </row>
    <row r="12701" spans="1:16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>
        <v>-0.27036470588235301</v>
      </c>
      <c r="K12701">
        <v>-0.4</v>
      </c>
      <c r="L12701">
        <v>0.4</v>
      </c>
      <c r="N12701">
        <v>-0.46435799999999999</v>
      </c>
      <c r="O12701" s="1" t="s">
        <v>7627</v>
      </c>
      <c r="P12701" s="1" t="s">
        <v>7628</v>
      </c>
    </row>
    <row r="12702" spans="1:16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>
        <v>-0.11198974358974401</v>
      </c>
      <c r="K12702">
        <v>-0.72972972972973005</v>
      </c>
      <c r="L12702">
        <v>-0.214285714285714</v>
      </c>
      <c r="N12702">
        <v>-0.64382099999999998</v>
      </c>
      <c r="O12702" s="1" t="s">
        <v>7627</v>
      </c>
      <c r="P12702" s="1" t="s">
        <v>7629</v>
      </c>
    </row>
    <row r="12703" spans="1:16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>
        <v>1.33599999999999E-3</v>
      </c>
      <c r="K12703">
        <v>-0.56756756756756799</v>
      </c>
      <c r="L12703">
        <v>3.7037037037037E-2</v>
      </c>
      <c r="N12703">
        <v>-0.52742199999999995</v>
      </c>
      <c r="O12703" s="1" t="s">
        <v>14</v>
      </c>
      <c r="P12703" s="1" t="s">
        <v>241</v>
      </c>
    </row>
    <row r="12704" spans="1:16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>
        <v>0.11699</v>
      </c>
      <c r="K12704">
        <v>1</v>
      </c>
      <c r="L12704">
        <v>-0.33333333333333298</v>
      </c>
      <c r="N12704">
        <v>0.583708</v>
      </c>
      <c r="O12704" s="1" t="s">
        <v>7627</v>
      </c>
      <c r="P12704" s="1" t="s">
        <v>44007</v>
      </c>
    </row>
    <row r="12705" spans="1:16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>
        <v>0.107030434782609</v>
      </c>
      <c r="K12705">
        <v>-0.66666666666666696</v>
      </c>
      <c r="L12705">
        <v>0.5</v>
      </c>
      <c r="N12705">
        <v>-0.54181900000000005</v>
      </c>
      <c r="O12705" s="1" t="s">
        <v>14</v>
      </c>
      <c r="P12705" s="1" t="s">
        <v>2850</v>
      </c>
    </row>
    <row r="12706" spans="1:16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>
        <v>-0.3639</v>
      </c>
      <c r="K12706">
        <v>-0.86666666666666703</v>
      </c>
      <c r="L12706">
        <v>1</v>
      </c>
      <c r="N12706">
        <v>-0.49891400000000002</v>
      </c>
      <c r="O12706" s="1" t="s">
        <v>7627</v>
      </c>
      <c r="P12706" s="1" t="s">
        <v>44007</v>
      </c>
    </row>
    <row r="12707" spans="1:16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>
        <v>-0.11793076923076901</v>
      </c>
      <c r="K12707">
        <v>-0.75</v>
      </c>
      <c r="L12707">
        <v>-0.25806451612903197</v>
      </c>
      <c r="N12707">
        <v>-0.62656000000000001</v>
      </c>
      <c r="O12707" s="1" t="s">
        <v>7627</v>
      </c>
      <c r="P12707" s="1" t="s">
        <v>7629</v>
      </c>
    </row>
    <row r="12708" spans="1:16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>
        <v>-1.2128205128205101E-3</v>
      </c>
      <c r="K12708">
        <v>-0.80952380952380998</v>
      </c>
      <c r="L12708">
        <v>0.22448979591836701</v>
      </c>
      <c r="N12708">
        <v>-0.56573600000000002</v>
      </c>
      <c r="O12708" s="1" t="s">
        <v>14</v>
      </c>
      <c r="P12708" s="1" t="s">
        <v>2850</v>
      </c>
    </row>
    <row r="12709" spans="1:16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>
        <v>0.14928013698630099</v>
      </c>
      <c r="K12709">
        <v>-0.158730158730159</v>
      </c>
      <c r="L12709">
        <v>0.30081300813008099</v>
      </c>
      <c r="N12709">
        <v>0.341831</v>
      </c>
      <c r="O12709" s="1" t="s">
        <v>64624</v>
      </c>
      <c r="P12709" s="1" t="s">
        <v>12</v>
      </c>
    </row>
    <row r="12710" spans="1:16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>
        <v>0.172895833333333</v>
      </c>
      <c r="K12710">
        <v>0</v>
      </c>
      <c r="L12710">
        <v>0.14285714285714299</v>
      </c>
      <c r="N12710">
        <v>0.50267300000000004</v>
      </c>
      <c r="O12710" s="1" t="s">
        <v>6247</v>
      </c>
      <c r="P12710" s="1" t="s">
        <v>6248</v>
      </c>
    </row>
    <row r="12711" spans="1:16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>
        <v>-0.19764999999999999</v>
      </c>
      <c r="K12711">
        <v>0</v>
      </c>
      <c r="L12711">
        <v>-1</v>
      </c>
      <c r="N12711">
        <v>-0.94135899999999995</v>
      </c>
      <c r="O12711" s="1" t="s">
        <v>7627</v>
      </c>
      <c r="P12711" s="1" t="s">
        <v>7639</v>
      </c>
    </row>
    <row r="12712" spans="1:16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>
        <v>0.43388888888888899</v>
      </c>
      <c r="K12712">
        <v>1</v>
      </c>
      <c r="L12712">
        <v>0.66666666666666696</v>
      </c>
      <c r="N12712">
        <v>0.54899699999999996</v>
      </c>
      <c r="O12712" s="1" t="s">
        <v>6247</v>
      </c>
      <c r="P12712" s="1" t="s">
        <v>6248</v>
      </c>
    </row>
    <row r="12713" spans="1:16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>
        <v>-0.12415</v>
      </c>
      <c r="K12713">
        <v>-9.0909090909090898E-2</v>
      </c>
      <c r="L12713">
        <v>0.29411764705882398</v>
      </c>
      <c r="N12713">
        <v>-0.57272800000000001</v>
      </c>
      <c r="O12713" s="1" t="s">
        <v>7627</v>
      </c>
      <c r="P12713" s="1" t="s">
        <v>7639</v>
      </c>
    </row>
    <row r="12714" spans="1:16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>
        <v>-0.28920000000000001</v>
      </c>
      <c r="K12714">
        <v>-0.77777777777777801</v>
      </c>
      <c r="L12714">
        <v>-0.84615384615384603</v>
      </c>
      <c r="N12714">
        <v>-0.694739</v>
      </c>
      <c r="O12714" s="1" t="s">
        <v>7627</v>
      </c>
      <c r="P12714" s="1" t="s">
        <v>7628</v>
      </c>
    </row>
    <row r="12715" spans="1:16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>
        <v>-5.6611538461538498E-2</v>
      </c>
      <c r="K12715">
        <v>-0.53333333333333299</v>
      </c>
      <c r="L12715">
        <v>8.6956521739130405E-2</v>
      </c>
      <c r="N12715">
        <v>-0.498473</v>
      </c>
      <c r="O12715" s="1" t="s">
        <v>7627</v>
      </c>
      <c r="P12715" s="1" t="s">
        <v>7628</v>
      </c>
    </row>
    <row r="12716" spans="1:16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>
        <v>-0.194868421052632</v>
      </c>
      <c r="K12716">
        <v>-0.66666666666666696</v>
      </c>
      <c r="L12716">
        <v>0.42857142857142899</v>
      </c>
      <c r="N12716">
        <v>-0.63427299999999998</v>
      </c>
      <c r="O12716" s="1" t="s">
        <v>7627</v>
      </c>
      <c r="P12716" s="1" t="s">
        <v>44007</v>
      </c>
    </row>
    <row r="12717" spans="1:16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>
        <v>2.2168750000000001E-2</v>
      </c>
      <c r="K12717">
        <v>-0.16666666666666699</v>
      </c>
      <c r="L12717">
        <v>-0.238095238095238</v>
      </c>
      <c r="N12717">
        <v>-0.66939400000000004</v>
      </c>
      <c r="O12717" s="1" t="s">
        <v>7627</v>
      </c>
      <c r="P12717" s="1" t="s">
        <v>44903</v>
      </c>
    </row>
    <row r="12718" spans="1:16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>
        <v>-0.17807272727272699</v>
      </c>
      <c r="K12718">
        <v>-0.65517241379310298</v>
      </c>
      <c r="L12718">
        <v>-0.31578947368421101</v>
      </c>
      <c r="N12718">
        <v>-0.64792000000000005</v>
      </c>
      <c r="O12718" s="1" t="s">
        <v>7627</v>
      </c>
      <c r="P12718" s="1" t="s">
        <v>7629</v>
      </c>
    </row>
    <row r="12719" spans="1:16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>
        <v>0.27800869565217401</v>
      </c>
      <c r="K12719">
        <v>0.47826086956521702</v>
      </c>
      <c r="L12719">
        <v>0.72727272727272696</v>
      </c>
      <c r="N12719">
        <v>0.54879</v>
      </c>
      <c r="O12719" s="1" t="s">
        <v>64624</v>
      </c>
      <c r="P12719" s="1" t="s">
        <v>12</v>
      </c>
    </row>
    <row r="12720" spans="1:16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>
        <v>0.194876923076923</v>
      </c>
      <c r="K12720">
        <v>0.33333333333333298</v>
      </c>
      <c r="L12720">
        <v>0.81818181818181801</v>
      </c>
      <c r="N12720">
        <v>0.74772499999999997</v>
      </c>
      <c r="O12720" s="1" t="s">
        <v>7627</v>
      </c>
      <c r="P12720" s="1" t="s">
        <v>44007</v>
      </c>
    </row>
    <row r="12721" spans="1:16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>
        <v>-0.10851428571428599</v>
      </c>
      <c r="K12721">
        <v>-0.73333333333333295</v>
      </c>
      <c r="L12721">
        <v>0.2</v>
      </c>
      <c r="N12721">
        <v>-0.475157</v>
      </c>
      <c r="O12721" s="1" t="s">
        <v>7627</v>
      </c>
      <c r="P12721" s="1" t="s">
        <v>44007</v>
      </c>
    </row>
    <row r="12722" spans="1:16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>
        <v>-0.34956666666666703</v>
      </c>
      <c r="K12722">
        <v>-1</v>
      </c>
      <c r="L12722">
        <v>0</v>
      </c>
      <c r="N12722">
        <v>-0.45826099999999997</v>
      </c>
      <c r="O12722" s="1" t="s">
        <v>6247</v>
      </c>
      <c r="P12722" s="1" t="s">
        <v>6248</v>
      </c>
    </row>
    <row r="12723" spans="1:16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>
        <v>0.19943181818181799</v>
      </c>
      <c r="K12723">
        <v>-0.38461538461538503</v>
      </c>
      <c r="L12723">
        <v>0.6</v>
      </c>
      <c r="N12723">
        <v>-0.28861300000000001</v>
      </c>
      <c r="O12723" s="1" t="s">
        <v>7627</v>
      </c>
      <c r="P12723" s="1" t="s">
        <v>7629</v>
      </c>
    </row>
    <row r="12724" spans="1:16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>
        <v>-3.2849999999999997E-2</v>
      </c>
      <c r="K12724">
        <v>0.6</v>
      </c>
      <c r="L12724">
        <v>1</v>
      </c>
      <c r="N12724">
        <v>0.60028700000000002</v>
      </c>
      <c r="O12724" s="1" t="s">
        <v>7627</v>
      </c>
      <c r="P12724" s="1" t="s">
        <v>7628</v>
      </c>
    </row>
    <row r="12725" spans="1:16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>
        <v>0.191576</v>
      </c>
      <c r="K12725">
        <v>-0.28571428571428598</v>
      </c>
      <c r="L12725">
        <v>0.58823529411764697</v>
      </c>
      <c r="N12725">
        <v>-0.31655</v>
      </c>
      <c r="O12725" s="1" t="s">
        <v>7627</v>
      </c>
      <c r="P12725" s="1" t="s">
        <v>7629</v>
      </c>
    </row>
    <row r="12726" spans="1:16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>
        <v>0.102881081081081</v>
      </c>
      <c r="K12726">
        <v>-0.45454545454545497</v>
      </c>
      <c r="L12726">
        <v>0.42857142857142899</v>
      </c>
      <c r="N12726">
        <v>-0.42793100000000001</v>
      </c>
      <c r="O12726" s="1" t="s">
        <v>64624</v>
      </c>
      <c r="P12726" s="1" t="s">
        <v>12</v>
      </c>
    </row>
    <row r="12727" spans="1:16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>
        <v>-0.10326666666666701</v>
      </c>
      <c r="K12727">
        <v>-0.77777777777777801</v>
      </c>
      <c r="L12727">
        <v>-2.7027027027027001E-2</v>
      </c>
      <c r="N12727">
        <v>-0.58431</v>
      </c>
      <c r="O12727" s="1" t="s">
        <v>7627</v>
      </c>
      <c r="P12727" s="1" t="s">
        <v>7629</v>
      </c>
    </row>
    <row r="12728" spans="1:16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>
        <v>-0.114628125</v>
      </c>
      <c r="K12728">
        <v>-0.63636363636363602</v>
      </c>
      <c r="L12728">
        <v>0.31578947368421101</v>
      </c>
      <c r="N12728">
        <v>-0.662856</v>
      </c>
      <c r="O12728" s="1" t="s">
        <v>14</v>
      </c>
      <c r="P12728" s="1" t="s">
        <v>241</v>
      </c>
    </row>
    <row r="12729" spans="1:16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>
        <v>-0.16032857142857099</v>
      </c>
      <c r="K12729">
        <v>-0.76470588235294101</v>
      </c>
      <c r="L12729">
        <v>-0.157894736842105</v>
      </c>
      <c r="N12729">
        <v>-0.76145399999999996</v>
      </c>
      <c r="O12729" s="1" t="s">
        <v>14</v>
      </c>
      <c r="P12729" s="1" t="s">
        <v>4832</v>
      </c>
    </row>
    <row r="12730" spans="1:16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>
        <v>-0.14377083333333299</v>
      </c>
      <c r="K12730">
        <v>-0.66666666666666696</v>
      </c>
      <c r="L12730">
        <v>0.4</v>
      </c>
      <c r="N12730">
        <v>-0.54939400000000005</v>
      </c>
      <c r="O12730" s="1" t="s">
        <v>7627</v>
      </c>
      <c r="P12730" s="1" t="s">
        <v>7629</v>
      </c>
    </row>
    <row r="12731" spans="1:16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>
        <v>-0.35007058823529402</v>
      </c>
      <c r="K12731">
        <v>-0.66666666666666696</v>
      </c>
      <c r="L12731">
        <v>0</v>
      </c>
      <c r="N12731">
        <v>-0.57161499999999998</v>
      </c>
      <c r="O12731" s="1" t="s">
        <v>7627</v>
      </c>
      <c r="P12731" s="1" t="s">
        <v>7629</v>
      </c>
    </row>
    <row r="12732" spans="1:16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>
        <v>-7.1064000000000002E-2</v>
      </c>
      <c r="K12732">
        <v>-0.7</v>
      </c>
      <c r="L12732">
        <v>0.18918918918918901</v>
      </c>
      <c r="N12732">
        <v>-0.47654800000000003</v>
      </c>
      <c r="O12732" s="1" t="s">
        <v>7627</v>
      </c>
      <c r="P12732" s="1" t="s">
        <v>7629</v>
      </c>
    </row>
    <row r="12733" spans="1:16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>
        <v>0.105072413793103</v>
      </c>
      <c r="K12733">
        <v>-0.6</v>
      </c>
      <c r="L12733">
        <v>0.42857142857142899</v>
      </c>
      <c r="N12733">
        <v>-0.33947699999999997</v>
      </c>
      <c r="O12733" s="1" t="s">
        <v>7627</v>
      </c>
      <c r="P12733" s="1" t="s">
        <v>7629</v>
      </c>
    </row>
    <row r="12734" spans="1:16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>
        <v>-0.29479411764705898</v>
      </c>
      <c r="K12734">
        <v>-0.75</v>
      </c>
      <c r="L12734">
        <v>0.45454545454545497</v>
      </c>
      <c r="N12734">
        <v>-0.60153400000000001</v>
      </c>
      <c r="O12734" s="1" t="s">
        <v>7627</v>
      </c>
      <c r="P12734" s="1" t="s">
        <v>44007</v>
      </c>
    </row>
    <row r="12735" spans="1:16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>
        <v>-0.107342857142857</v>
      </c>
      <c r="K12735">
        <v>-0.55555555555555602</v>
      </c>
      <c r="L12735">
        <v>-0.14285714285714299</v>
      </c>
      <c r="N12735">
        <v>-0.48402699999999999</v>
      </c>
      <c r="O12735" s="1" t="s">
        <v>7627</v>
      </c>
      <c r="P12735" s="1" t="s">
        <v>44007</v>
      </c>
    </row>
    <row r="12736" spans="1:16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>
        <v>-0.27331666666666699</v>
      </c>
      <c r="K12736">
        <v>-0.61111111111111105</v>
      </c>
      <c r="L12736">
        <v>0.14285714285714299</v>
      </c>
      <c r="N12736">
        <v>-0.59904500000000005</v>
      </c>
      <c r="O12736" s="1" t="s">
        <v>7627</v>
      </c>
      <c r="P12736" s="1" t="s">
        <v>44007</v>
      </c>
    </row>
    <row r="12737" spans="1:16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>
        <v>-0.39560000000000001</v>
      </c>
      <c r="K12737">
        <v>-1</v>
      </c>
      <c r="L12737">
        <v>-0.5</v>
      </c>
      <c r="N12737">
        <v>-0.725939</v>
      </c>
      <c r="O12737" s="1" t="s">
        <v>7627</v>
      </c>
      <c r="P12737" s="1" t="s">
        <v>5706</v>
      </c>
    </row>
    <row r="12738" spans="1:16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>
        <v>-7.7179411764705899E-2</v>
      </c>
      <c r="K12738">
        <v>-0.75</v>
      </c>
      <c r="L12738">
        <v>-0.16666666666666699</v>
      </c>
      <c r="N12738">
        <v>-0.69170600000000004</v>
      </c>
      <c r="O12738" s="1" t="s">
        <v>7627</v>
      </c>
      <c r="P12738" s="1" t="s">
        <v>7629</v>
      </c>
    </row>
    <row r="12739" spans="1:16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>
        <v>0.29846470588235302</v>
      </c>
      <c r="K12739">
        <v>0.5</v>
      </c>
      <c r="L12739">
        <v>1</v>
      </c>
      <c r="N12739">
        <v>0.66175499999999998</v>
      </c>
      <c r="O12739" s="1" t="s">
        <v>7627</v>
      </c>
      <c r="P12739" s="1" t="s">
        <v>7629</v>
      </c>
    </row>
    <row r="12740" spans="1:16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>
        <v>4.92329896907217E-2</v>
      </c>
      <c r="J12740">
        <v>-0.10000000149011599</v>
      </c>
      <c r="K12740">
        <v>-0.31343283582089598</v>
      </c>
      <c r="L12740">
        <v>0.402985074626866</v>
      </c>
      <c r="M12740">
        <v>22.399999618530298</v>
      </c>
      <c r="N12740">
        <v>-0.367199</v>
      </c>
      <c r="O12740" s="1" t="s">
        <v>14</v>
      </c>
      <c r="P12740" s="1" t="s">
        <v>15</v>
      </c>
    </row>
    <row r="12741" spans="1:16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>
        <v>-0.19233</v>
      </c>
      <c r="K12741">
        <v>-0.65217391304347805</v>
      </c>
      <c r="L12741">
        <v>0</v>
      </c>
      <c r="N12741">
        <v>-0.65710999999999997</v>
      </c>
      <c r="O12741" s="1" t="s">
        <v>7627</v>
      </c>
      <c r="P12741" s="1" t="s">
        <v>5706</v>
      </c>
    </row>
    <row r="12742" spans="1:16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>
        <v>-0.19532307692307699</v>
      </c>
      <c r="K12742">
        <v>-0.75</v>
      </c>
      <c r="L12742">
        <v>0</v>
      </c>
      <c r="N12742">
        <v>-0.78359599999999996</v>
      </c>
      <c r="O12742" s="1" t="s">
        <v>7627</v>
      </c>
      <c r="P12742" s="1" t="s">
        <v>5706</v>
      </c>
    </row>
    <row r="12743" spans="1:16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>
        <v>0.23474761904761901</v>
      </c>
      <c r="K12743">
        <v>0.44827586206896602</v>
      </c>
      <c r="L12743">
        <v>0.55555555555555602</v>
      </c>
      <c r="N12743">
        <v>0.392123</v>
      </c>
      <c r="O12743" s="1" t="s">
        <v>64624</v>
      </c>
      <c r="P12743" s="1" t="s">
        <v>12</v>
      </c>
    </row>
    <row r="12744" spans="1:16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>
        <v>3.31142857142857E-2</v>
      </c>
      <c r="K12744">
        <v>-1</v>
      </c>
      <c r="L12744">
        <v>0.27272727272727298</v>
      </c>
      <c r="N12744">
        <v>-0.67651700000000003</v>
      </c>
      <c r="O12744" s="1" t="s">
        <v>64624</v>
      </c>
      <c r="P12744" s="1" t="s">
        <v>12</v>
      </c>
    </row>
    <row r="12745" spans="1:16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>
        <v>-8.6029411764705806E-3</v>
      </c>
      <c r="K12745">
        <v>-0.44827586206896602</v>
      </c>
      <c r="L12745">
        <v>0.30434782608695699</v>
      </c>
      <c r="N12745">
        <v>-0.332926</v>
      </c>
      <c r="O12745" s="1" t="s">
        <v>14</v>
      </c>
      <c r="P12745" s="1" t="s">
        <v>1809</v>
      </c>
    </row>
    <row r="12746" spans="1:16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>
        <v>-1.5078125E-2</v>
      </c>
      <c r="K12746">
        <v>-0.76470588235294101</v>
      </c>
      <c r="L12746">
        <v>0.33333333333333298</v>
      </c>
      <c r="N12746">
        <v>-0.47943599999999997</v>
      </c>
      <c r="O12746" s="1" t="s">
        <v>64624</v>
      </c>
      <c r="P12746" s="1" t="s">
        <v>12</v>
      </c>
    </row>
    <row r="12747" spans="1:16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>
        <v>-1.8095454545454599E-2</v>
      </c>
      <c r="K12747">
        <v>-0.58333333333333304</v>
      </c>
      <c r="L12747">
        <v>0.36842105263157898</v>
      </c>
      <c r="N12747">
        <v>-0.43864399999999998</v>
      </c>
      <c r="O12747" s="1" t="s">
        <v>7627</v>
      </c>
      <c r="P12747" s="1" t="s">
        <v>7628</v>
      </c>
    </row>
    <row r="12748" spans="1:16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>
        <v>3.7693333333333301E-2</v>
      </c>
      <c r="K12748">
        <v>-0.71428571428571397</v>
      </c>
      <c r="L12748">
        <v>0.230769230769231</v>
      </c>
      <c r="N12748">
        <v>-0.35921199999999998</v>
      </c>
      <c r="O12748" s="1" t="s">
        <v>7627</v>
      </c>
      <c r="P12748" s="1" t="s">
        <v>7628</v>
      </c>
    </row>
    <row r="12749" spans="1:16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>
        <v>4.56125E-2</v>
      </c>
      <c r="K12749">
        <v>-0.6875</v>
      </c>
      <c r="L12749">
        <v>0.24137931034482801</v>
      </c>
      <c r="N12749">
        <v>-0.38674999999999998</v>
      </c>
      <c r="O12749" s="1" t="s">
        <v>7627</v>
      </c>
      <c r="P12749" s="1" t="s">
        <v>7628</v>
      </c>
    </row>
    <row r="12750" spans="1:16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>
        <v>-5.0835294117646999E-2</v>
      </c>
      <c r="K12750">
        <v>-0.83333333333333304</v>
      </c>
      <c r="L12750">
        <v>0</v>
      </c>
      <c r="N12750">
        <v>-0.649779</v>
      </c>
      <c r="O12750" s="1" t="s">
        <v>7627</v>
      </c>
      <c r="P12750" s="1" t="s">
        <v>7629</v>
      </c>
    </row>
    <row r="12751" spans="1:16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>
        <v>-0.30073333333333302</v>
      </c>
      <c r="K12751">
        <v>0.11111111111111099</v>
      </c>
      <c r="L12751">
        <v>0.33333333333333298</v>
      </c>
      <c r="N12751">
        <v>-0.71156699999999995</v>
      </c>
      <c r="O12751" s="1" t="s">
        <v>7627</v>
      </c>
      <c r="P12751" s="1" t="s">
        <v>7629</v>
      </c>
    </row>
    <row r="12752" spans="1:16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>
        <v>-1.54878787878788E-2</v>
      </c>
      <c r="K12752">
        <v>-0.62162162162162204</v>
      </c>
      <c r="L12752">
        <v>0.29411764705882398</v>
      </c>
      <c r="N12752">
        <v>-0.38394899999999998</v>
      </c>
      <c r="O12752" s="1" t="s">
        <v>7627</v>
      </c>
      <c r="P12752" s="1" t="s">
        <v>7628</v>
      </c>
    </row>
    <row r="12753" spans="1:16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>
        <v>-6.0243243243243297E-3</v>
      </c>
      <c r="K12753">
        <v>-0.217391304347826</v>
      </c>
      <c r="L12753">
        <v>0.38461538461538503</v>
      </c>
      <c r="N12753">
        <v>-0.29419499999999998</v>
      </c>
      <c r="O12753" s="1" t="s">
        <v>7627</v>
      </c>
      <c r="P12753" s="1" t="s">
        <v>7639</v>
      </c>
    </row>
    <row r="12754" spans="1:16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>
        <v>0.14484571428571399</v>
      </c>
      <c r="K12754">
        <v>-0.29032258064516098</v>
      </c>
      <c r="L12754">
        <v>-0.22222222222222199</v>
      </c>
      <c r="N12754">
        <v>-0.53105500000000005</v>
      </c>
      <c r="O12754" s="1" t="s">
        <v>14</v>
      </c>
      <c r="P12754" s="1" t="s">
        <v>2850</v>
      </c>
    </row>
    <row r="12755" spans="1:16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>
        <v>-0.106852173913043</v>
      </c>
      <c r="K12755">
        <v>-0.75</v>
      </c>
      <c r="L12755">
        <v>-3.03030303030303E-2</v>
      </c>
      <c r="N12755">
        <v>-0.56333900000000003</v>
      </c>
      <c r="O12755" s="1" t="s">
        <v>64624</v>
      </c>
      <c r="P12755" s="1" t="s">
        <v>12</v>
      </c>
    </row>
    <row r="12756" spans="1:16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>
        <v>0.19116153846153799</v>
      </c>
      <c r="K12756">
        <v>0.25</v>
      </c>
      <c r="L12756">
        <v>0.5</v>
      </c>
      <c r="N12756">
        <v>0.47538200000000003</v>
      </c>
      <c r="O12756" s="1" t="s">
        <v>64624</v>
      </c>
      <c r="P12756" s="1" t="s">
        <v>12</v>
      </c>
    </row>
    <row r="12757" spans="1:16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>
        <v>0.14912692307692299</v>
      </c>
      <c r="K12757">
        <v>-0.26315789473684198</v>
      </c>
      <c r="L12757">
        <v>0</v>
      </c>
      <c r="N12757">
        <v>0.35367999999999999</v>
      </c>
      <c r="O12757" s="1" t="s">
        <v>7627</v>
      </c>
      <c r="P12757" s="1" t="s">
        <v>7628</v>
      </c>
    </row>
    <row r="12758" spans="1:16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>
        <v>5.3692105263157902E-2</v>
      </c>
      <c r="K12758">
        <v>0</v>
      </c>
      <c r="L12758">
        <v>0.61904761904761896</v>
      </c>
      <c r="N12758">
        <v>-0.35397000000000001</v>
      </c>
      <c r="O12758" s="1" t="s">
        <v>14</v>
      </c>
      <c r="P12758" s="1" t="s">
        <v>2850</v>
      </c>
    </row>
    <row r="12759" spans="1:16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>
        <v>9.6758620689655198E-2</v>
      </c>
      <c r="K12759">
        <v>5.2631578947368397E-2</v>
      </c>
      <c r="L12759">
        <v>0.33333333333333298</v>
      </c>
      <c r="N12759">
        <v>0.29261700000000002</v>
      </c>
      <c r="O12759" s="1" t="s">
        <v>14</v>
      </c>
      <c r="P12759" s="1" t="s">
        <v>241</v>
      </c>
    </row>
    <row r="12760" spans="1:16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>
        <v>0.22403043478260901</v>
      </c>
      <c r="K12760">
        <v>-6.6666666666666693E-2</v>
      </c>
      <c r="L12760">
        <v>0.64705882352941202</v>
      </c>
      <c r="N12760">
        <v>0.48436899999999999</v>
      </c>
      <c r="O12760" s="1" t="s">
        <v>14</v>
      </c>
      <c r="P12760" s="1" t="s">
        <v>2850</v>
      </c>
    </row>
    <row r="12761" spans="1:16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>
        <v>-5.7817647058823501E-2</v>
      </c>
      <c r="K12761">
        <v>-0.83333333333333304</v>
      </c>
      <c r="L12761">
        <v>0</v>
      </c>
      <c r="N12761">
        <v>-0.649779</v>
      </c>
      <c r="O12761" s="1" t="s">
        <v>7627</v>
      </c>
      <c r="P12761" s="1" t="s">
        <v>7629</v>
      </c>
    </row>
    <row r="12762" spans="1:16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>
        <v>-3.8011428571428599E-2</v>
      </c>
      <c r="K12762">
        <v>-0.64285714285714302</v>
      </c>
      <c r="L12762">
        <v>0.25</v>
      </c>
      <c r="N12762">
        <v>-0.42591499999999999</v>
      </c>
      <c r="O12762" s="1" t="s">
        <v>64624</v>
      </c>
      <c r="P12762" s="1" t="s">
        <v>12</v>
      </c>
    </row>
    <row r="12763" spans="1:16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>
        <v>0.18095357142857099</v>
      </c>
      <c r="K12763">
        <v>-0.14285714285714299</v>
      </c>
      <c r="L12763">
        <v>0.45945945945945899</v>
      </c>
      <c r="N12763">
        <v>0.33961999999999998</v>
      </c>
      <c r="O12763" s="1" t="s">
        <v>7627</v>
      </c>
      <c r="P12763" s="1" t="s">
        <v>7628</v>
      </c>
    </row>
    <row r="12764" spans="1:16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>
        <v>0.14912413793103399</v>
      </c>
      <c r="K12764">
        <v>-0.116279069767442</v>
      </c>
      <c r="L12764">
        <v>0.47368421052631599</v>
      </c>
      <c r="N12764">
        <v>0.33033499999999999</v>
      </c>
      <c r="O12764" s="1" t="s">
        <v>7627</v>
      </c>
      <c r="P12764" s="1" t="s">
        <v>7639</v>
      </c>
    </row>
    <row r="12765" spans="1:16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>
        <v>-5.0297058823529403E-2</v>
      </c>
      <c r="K12765">
        <v>-0.84</v>
      </c>
      <c r="L12765">
        <v>-5.8823529411764698E-2</v>
      </c>
      <c r="N12765">
        <v>-0.658049</v>
      </c>
      <c r="O12765" s="1" t="s">
        <v>7627</v>
      </c>
      <c r="P12765" s="1" t="s">
        <v>7629</v>
      </c>
    </row>
    <row r="12766" spans="1:16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>
        <v>-0.32462727272727299</v>
      </c>
      <c r="K12766">
        <v>-1</v>
      </c>
      <c r="L12766">
        <v>-0.44444444444444398</v>
      </c>
      <c r="N12766">
        <v>-0.720495</v>
      </c>
      <c r="O12766" s="1" t="s">
        <v>6247</v>
      </c>
      <c r="P12766" s="1" t="s">
        <v>6248</v>
      </c>
    </row>
    <row r="12767" spans="1:16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>
        <v>-4.1317647058823501E-2</v>
      </c>
      <c r="K12767">
        <v>-0.73333333333333295</v>
      </c>
      <c r="L12767">
        <v>0.125</v>
      </c>
      <c r="N12767">
        <v>-0.64844199999999996</v>
      </c>
      <c r="O12767" s="1" t="s">
        <v>7627</v>
      </c>
      <c r="P12767" s="1" t="s">
        <v>7629</v>
      </c>
    </row>
    <row r="12768" spans="1:16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>
        <v>-0.20044999999999999</v>
      </c>
      <c r="K12768">
        <v>-0.77777777777777801</v>
      </c>
      <c r="L12768">
        <v>0.5</v>
      </c>
      <c r="N12768">
        <v>-0.67969299999999999</v>
      </c>
      <c r="O12768" s="1" t="s">
        <v>6247</v>
      </c>
      <c r="P12768" s="1" t="s">
        <v>6248</v>
      </c>
    </row>
    <row r="12769" spans="1:16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>
        <v>0.29754000000000003</v>
      </c>
      <c r="K12769">
        <v>1</v>
      </c>
      <c r="L12769">
        <v>1</v>
      </c>
      <c r="N12769">
        <v>0.47536099999999998</v>
      </c>
      <c r="O12769" s="1" t="s">
        <v>7627</v>
      </c>
      <c r="P12769" s="1" t="s">
        <v>5706</v>
      </c>
    </row>
    <row r="12770" spans="1:16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>
        <v>8.4965517241379296E-2</v>
      </c>
      <c r="K12770">
        <v>5.2631578947368397E-2</v>
      </c>
      <c r="L12770">
        <v>0.57894736842105299</v>
      </c>
      <c r="N12770">
        <v>-0.51494099999999998</v>
      </c>
      <c r="O12770" s="1" t="s">
        <v>64624</v>
      </c>
      <c r="P12770" s="1" t="s">
        <v>12</v>
      </c>
    </row>
    <row r="12771" spans="1:16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>
        <v>-9.9138461538461606E-2</v>
      </c>
      <c r="K12771">
        <v>-0.9</v>
      </c>
      <c r="L12771">
        <v>0.45454545454545497</v>
      </c>
      <c r="N12771">
        <v>-0.56890399999999997</v>
      </c>
      <c r="O12771" s="1" t="s">
        <v>7627</v>
      </c>
      <c r="P12771" s="1" t="s">
        <v>7639</v>
      </c>
    </row>
    <row r="12772" spans="1:16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>
        <v>-7.8845238095238093E-2</v>
      </c>
      <c r="K12772">
        <v>-0.42857142857142899</v>
      </c>
      <c r="L12772">
        <v>-9.0909090909090898E-2</v>
      </c>
      <c r="N12772">
        <v>-0.48743700000000001</v>
      </c>
      <c r="O12772" s="1" t="s">
        <v>7627</v>
      </c>
      <c r="P12772" s="1" t="s">
        <v>7629</v>
      </c>
    </row>
    <row r="12773" spans="1:16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>
        <v>-0.3175</v>
      </c>
      <c r="K12773">
        <v>-1</v>
      </c>
      <c r="L12773">
        <v>-1</v>
      </c>
      <c r="N12773">
        <v>-0.31789200000000001</v>
      </c>
      <c r="O12773" s="1" t="s">
        <v>7627</v>
      </c>
      <c r="P12773" s="1" t="s">
        <v>5706</v>
      </c>
    </row>
    <row r="12774" spans="1:16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>
        <v>0.100254545454545</v>
      </c>
      <c r="K12774">
        <v>-0.61904761904761896</v>
      </c>
      <c r="L12774">
        <v>0.28000000000000003</v>
      </c>
      <c r="N12774">
        <v>-0.54354800000000003</v>
      </c>
      <c r="O12774" s="1" t="s">
        <v>6247</v>
      </c>
      <c r="P12774" s="1" t="s">
        <v>6248</v>
      </c>
    </row>
    <row r="12775" spans="1:16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>
        <v>-9.0266666666666703E-2</v>
      </c>
      <c r="K12775">
        <v>-0.57142857142857095</v>
      </c>
      <c r="L12775">
        <v>0.36363636363636398</v>
      </c>
      <c r="N12775">
        <v>-0.61693399999999998</v>
      </c>
      <c r="O12775" s="1" t="s">
        <v>7627</v>
      </c>
      <c r="P12775" s="1" t="s">
        <v>7629</v>
      </c>
    </row>
    <row r="12776" spans="1:16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>
        <v>0.27974545454545502</v>
      </c>
      <c r="K12776">
        <v>1</v>
      </c>
      <c r="L12776">
        <v>0.42857142857142899</v>
      </c>
      <c r="N12776">
        <v>0.76716600000000001</v>
      </c>
      <c r="O12776" s="1" t="s">
        <v>64624</v>
      </c>
      <c r="P12776" s="1" t="s">
        <v>12</v>
      </c>
    </row>
    <row r="12777" spans="1:16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>
        <v>0.108961904761905</v>
      </c>
      <c r="K12777">
        <v>-0.42857142857142899</v>
      </c>
      <c r="L12777">
        <v>0.57142857142857095</v>
      </c>
      <c r="N12777">
        <v>-0.58980200000000005</v>
      </c>
      <c r="O12777" s="1" t="s">
        <v>14</v>
      </c>
      <c r="P12777" s="1" t="s">
        <v>72073</v>
      </c>
    </row>
    <row r="12778" spans="1:16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>
        <v>-0.36499999999999999</v>
      </c>
      <c r="K12778">
        <v>-0.8</v>
      </c>
      <c r="L12778">
        <v>-4.3478260869565202E-2</v>
      </c>
      <c r="N12778">
        <v>-0.81169400000000003</v>
      </c>
      <c r="O12778" s="1" t="s">
        <v>7627</v>
      </c>
      <c r="P12778" s="1" t="s">
        <v>7629</v>
      </c>
    </row>
    <row r="12779" spans="1:16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>
        <v>0.117752272727273</v>
      </c>
      <c r="K12779">
        <v>-0.51724137931034497</v>
      </c>
      <c r="L12779">
        <v>-3.2258064516128997E-2</v>
      </c>
      <c r="N12779">
        <v>-0.28755500000000001</v>
      </c>
      <c r="O12779" s="1" t="s">
        <v>64624</v>
      </c>
      <c r="P12779" s="1" t="s">
        <v>12</v>
      </c>
    </row>
    <row r="12780" spans="1:16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>
        <v>0.17668888888888901</v>
      </c>
      <c r="K12780">
        <v>0.16666666666666699</v>
      </c>
      <c r="L12780">
        <v>0.6</v>
      </c>
      <c r="N12780">
        <v>0.36273100000000003</v>
      </c>
      <c r="O12780" s="1" t="s">
        <v>7627</v>
      </c>
      <c r="P12780" s="1" t="s">
        <v>44007</v>
      </c>
    </row>
    <row r="12781" spans="1:16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>
        <v>-5.4800000000000001E-2</v>
      </c>
      <c r="K12781">
        <v>-0.46153846153846201</v>
      </c>
      <c r="L12781">
        <v>0.14285714285714299</v>
      </c>
      <c r="N12781">
        <v>-0.54732899999999995</v>
      </c>
      <c r="O12781" s="1" t="s">
        <v>64624</v>
      </c>
      <c r="P12781" s="1" t="s">
        <v>12</v>
      </c>
    </row>
    <row r="12782" spans="1:16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>
        <v>-0.37896999999999997</v>
      </c>
      <c r="K12782">
        <v>-1</v>
      </c>
      <c r="L12782">
        <v>-0.375</v>
      </c>
      <c r="N12782">
        <v>-0.68580399999999997</v>
      </c>
      <c r="O12782" s="1" t="s">
        <v>7627</v>
      </c>
      <c r="P12782" s="1" t="s">
        <v>7629</v>
      </c>
    </row>
    <row r="12783" spans="1:16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>
        <v>-0.28496470588235301</v>
      </c>
      <c r="K12783">
        <v>-0.76470588235294101</v>
      </c>
      <c r="L12783">
        <v>-4.3478260869565202E-2</v>
      </c>
      <c r="N12783">
        <v>-0.636768</v>
      </c>
      <c r="O12783" s="1" t="s">
        <v>7627</v>
      </c>
      <c r="P12783" s="1" t="s">
        <v>7639</v>
      </c>
    </row>
    <row r="12784" spans="1:16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>
        <v>-0.119411111111111</v>
      </c>
      <c r="K12784">
        <v>-0.78571428571428603</v>
      </c>
      <c r="L12784">
        <v>-0.2</v>
      </c>
      <c r="N12784">
        <v>-0.73844399999999999</v>
      </c>
      <c r="O12784" s="1" t="s">
        <v>7627</v>
      </c>
      <c r="P12784" s="1" t="s">
        <v>7628</v>
      </c>
    </row>
    <row r="12785" spans="1:16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>
        <v>-0.12243333333333301</v>
      </c>
      <c r="K12785">
        <v>-1</v>
      </c>
      <c r="L12785">
        <v>-0.33333333333333298</v>
      </c>
      <c r="N12785">
        <v>-0.55978099999999997</v>
      </c>
      <c r="O12785" s="1" t="s">
        <v>7627</v>
      </c>
      <c r="P12785" s="1" t="s">
        <v>44007</v>
      </c>
    </row>
    <row r="12786" spans="1:16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>
        <v>-0.15843125</v>
      </c>
      <c r="K12786">
        <v>-0.76</v>
      </c>
      <c r="L12786">
        <v>-0.24137931034482801</v>
      </c>
      <c r="N12786">
        <v>-0.67926799999999998</v>
      </c>
      <c r="O12786" s="1" t="s">
        <v>7627</v>
      </c>
      <c r="P12786" s="1" t="s">
        <v>7628</v>
      </c>
    </row>
    <row r="12787" spans="1:16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>
        <v>-5.8495652173913101E-2</v>
      </c>
      <c r="K12787">
        <v>-0.58620689655172398</v>
      </c>
      <c r="L12787">
        <v>0</v>
      </c>
      <c r="N12787">
        <v>-0.671427</v>
      </c>
      <c r="O12787" s="1" t="s">
        <v>7627</v>
      </c>
      <c r="P12787" s="1" t="s">
        <v>7628</v>
      </c>
    </row>
    <row r="12788" spans="1:16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>
        <v>6.7500000000000004E-2</v>
      </c>
      <c r="K12788">
        <v>-0.63636363636363602</v>
      </c>
      <c r="L12788">
        <v>0.75</v>
      </c>
      <c r="N12788">
        <v>-0.48514200000000002</v>
      </c>
      <c r="O12788" s="1" t="s">
        <v>14</v>
      </c>
      <c r="P12788" s="1" t="s">
        <v>4832</v>
      </c>
    </row>
    <row r="12789" spans="1:16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>
        <v>0.13401764705882399</v>
      </c>
      <c r="K12789">
        <v>-9.0909090909090898E-2</v>
      </c>
      <c r="L12789">
        <v>0.45454545454545497</v>
      </c>
      <c r="N12789">
        <v>0.42868299999999998</v>
      </c>
      <c r="O12789" s="1" t="s">
        <v>14</v>
      </c>
      <c r="P12789" s="1" t="s">
        <v>72764</v>
      </c>
    </row>
    <row r="12790" spans="1:16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>
        <v>0.22633846153846199</v>
      </c>
      <c r="K12790">
        <v>0.125</v>
      </c>
      <c r="L12790">
        <v>0.84615384615384603</v>
      </c>
      <c r="N12790">
        <v>0.44209100000000001</v>
      </c>
      <c r="O12790" s="1" t="s">
        <v>14</v>
      </c>
      <c r="P12790" s="1" t="s">
        <v>241</v>
      </c>
    </row>
    <row r="12791" spans="1:16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>
        <v>-1.53541666666667E-2</v>
      </c>
      <c r="K12791">
        <v>-0.5</v>
      </c>
      <c r="L12791">
        <v>4.3478260869565202E-2</v>
      </c>
      <c r="N12791">
        <v>-0.54444700000000001</v>
      </c>
      <c r="O12791" s="1" t="s">
        <v>7627</v>
      </c>
      <c r="P12791" s="1" t="s">
        <v>7628</v>
      </c>
    </row>
    <row r="12792" spans="1:16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>
        <v>-4.9584615384615401E-2</v>
      </c>
      <c r="K12792">
        <v>-0.66666666666666696</v>
      </c>
      <c r="L12792">
        <v>0.52941176470588203</v>
      </c>
      <c r="N12792">
        <v>0.51417900000000005</v>
      </c>
      <c r="O12792" s="1" t="s">
        <v>7627</v>
      </c>
      <c r="P12792" s="1" t="s">
        <v>7628</v>
      </c>
    </row>
    <row r="12793" spans="1:16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>
        <v>6.7937499999999998E-2</v>
      </c>
      <c r="K12793">
        <v>-0.2</v>
      </c>
      <c r="L12793">
        <v>0.30232558139534899</v>
      </c>
      <c r="N12793">
        <v>0.31931700000000002</v>
      </c>
      <c r="O12793" s="1" t="s">
        <v>14</v>
      </c>
      <c r="P12793" s="1" t="s">
        <v>2850</v>
      </c>
    </row>
    <row r="12794" spans="1:16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>
        <v>0.38240000000000002</v>
      </c>
      <c r="K12794">
        <v>1</v>
      </c>
      <c r="L12794">
        <v>1</v>
      </c>
      <c r="N12794">
        <v>0.62994300000000003</v>
      </c>
      <c r="O12794" s="1" t="s">
        <v>7627</v>
      </c>
      <c r="P12794" s="1" t="s">
        <v>44007</v>
      </c>
    </row>
    <row r="12795" spans="1:16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>
        <v>0.17035238095238101</v>
      </c>
      <c r="K12795">
        <v>-0.14285714285714299</v>
      </c>
      <c r="L12795">
        <v>0.77142857142857102</v>
      </c>
      <c r="N12795">
        <v>0.26633600000000002</v>
      </c>
      <c r="O12795" s="1" t="s">
        <v>7627</v>
      </c>
      <c r="P12795" s="1" t="s">
        <v>7639</v>
      </c>
    </row>
    <row r="12796" spans="1:16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>
        <v>-5.9918181818181801E-2</v>
      </c>
      <c r="K12796">
        <v>-0.42857142857142899</v>
      </c>
      <c r="L12796">
        <v>0.53846153846153799</v>
      </c>
      <c r="N12796">
        <v>-0.39819399999999999</v>
      </c>
      <c r="O12796" s="1" t="s">
        <v>14</v>
      </c>
      <c r="P12796" s="1" t="s">
        <v>1809</v>
      </c>
    </row>
    <row r="12797" spans="1:16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>
        <v>5.8959999999999999E-2</v>
      </c>
      <c r="K12797">
        <v>-0.25</v>
      </c>
      <c r="L12797">
        <v>0.25</v>
      </c>
      <c r="N12797">
        <v>-0.50723799999999997</v>
      </c>
      <c r="O12797" s="1" t="s">
        <v>7627</v>
      </c>
      <c r="P12797" s="1" t="s">
        <v>7629</v>
      </c>
    </row>
    <row r="12798" spans="1:16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>
        <v>0.117169230769231</v>
      </c>
      <c r="K12798">
        <v>0.66666666666666696</v>
      </c>
      <c r="L12798">
        <v>1</v>
      </c>
      <c r="N12798">
        <v>0.44211099999999998</v>
      </c>
      <c r="O12798" s="1" t="s">
        <v>7627</v>
      </c>
      <c r="P12798" s="1" t="s">
        <v>7639</v>
      </c>
    </row>
    <row r="12799" spans="1:16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>
        <v>0.12567999999999999</v>
      </c>
      <c r="K12799">
        <v>-8.3333333333333301E-2</v>
      </c>
      <c r="L12799">
        <v>0.41666666666666702</v>
      </c>
      <c r="N12799">
        <v>0.30305500000000002</v>
      </c>
      <c r="O12799" s="1" t="s">
        <v>14</v>
      </c>
      <c r="P12799" s="1" t="s">
        <v>2850</v>
      </c>
    </row>
    <row r="12800" spans="1:16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>
        <v>0.20060909090909099</v>
      </c>
      <c r="K12800">
        <v>0</v>
      </c>
      <c r="L12800">
        <v>0.27777777777777801</v>
      </c>
      <c r="N12800">
        <v>0.384739</v>
      </c>
      <c r="O12800" s="1" t="s">
        <v>7627</v>
      </c>
      <c r="P12800" s="1" t="s">
        <v>7629</v>
      </c>
    </row>
    <row r="12801" spans="1:16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>
        <v>0.29936969696969701</v>
      </c>
      <c r="K12801">
        <v>0.38461538461538503</v>
      </c>
      <c r="L12801">
        <v>0.62962962962962998</v>
      </c>
      <c r="N12801">
        <v>0.71961799999999998</v>
      </c>
      <c r="O12801" s="1" t="s">
        <v>14</v>
      </c>
      <c r="P12801" s="1" t="s">
        <v>2850</v>
      </c>
    </row>
    <row r="12802" spans="1:16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>
        <v>-4.4951999999999999E-2</v>
      </c>
      <c r="K12802">
        <v>-0.61904761904761896</v>
      </c>
      <c r="L12802">
        <v>0.238095238095238</v>
      </c>
      <c r="N12802">
        <v>-0.394121</v>
      </c>
      <c r="O12802" s="1" t="s">
        <v>7627</v>
      </c>
      <c r="P12802" s="1" t="s">
        <v>7628</v>
      </c>
    </row>
    <row r="12803" spans="1:16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>
        <v>4.46470588235296E-3</v>
      </c>
      <c r="K12803">
        <v>-0.64705882352941202</v>
      </c>
      <c r="L12803">
        <v>0.17647058823529399</v>
      </c>
      <c r="N12803">
        <v>-0.64271299999999998</v>
      </c>
      <c r="O12803" s="1" t="s">
        <v>7627</v>
      </c>
      <c r="P12803" s="1" t="s">
        <v>7629</v>
      </c>
    </row>
    <row r="12804" spans="1:16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>
        <v>3.3375000000000002E-3</v>
      </c>
      <c r="K12804">
        <v>-0.82608695652173902</v>
      </c>
      <c r="L12804">
        <v>-0.375</v>
      </c>
      <c r="N12804">
        <v>-0.36051499999999997</v>
      </c>
      <c r="O12804" s="1" t="s">
        <v>64624</v>
      </c>
      <c r="P12804" s="1" t="s">
        <v>12</v>
      </c>
    </row>
    <row r="12805" spans="1:16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>
        <v>-0.27967674418604599</v>
      </c>
      <c r="K12805">
        <v>-0.81818181818181801</v>
      </c>
      <c r="L12805">
        <v>-9.0909090909090898E-2</v>
      </c>
      <c r="N12805">
        <v>-0.51084700000000005</v>
      </c>
      <c r="O12805" s="1" t="s">
        <v>6247</v>
      </c>
      <c r="P12805" s="1" t="s">
        <v>6248</v>
      </c>
    </row>
    <row r="12806" spans="1:16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>
        <v>6.9171052631578994E-2</v>
      </c>
      <c r="K12806">
        <v>-0.217391304347826</v>
      </c>
      <c r="L12806">
        <v>0</v>
      </c>
      <c r="N12806">
        <v>-0.44505899999999998</v>
      </c>
      <c r="O12806" s="1" t="s">
        <v>64624</v>
      </c>
      <c r="P12806" s="1" t="s">
        <v>12</v>
      </c>
    </row>
    <row r="12807" spans="1:16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>
        <v>9.8689534883720897E-2</v>
      </c>
      <c r="K12807">
        <v>-0.25925925925925902</v>
      </c>
      <c r="L12807">
        <v>0.164556962025316</v>
      </c>
      <c r="N12807">
        <v>-0.36981999999999998</v>
      </c>
      <c r="O12807" s="1" t="s">
        <v>64624</v>
      </c>
      <c r="P12807" s="1" t="s">
        <v>12</v>
      </c>
    </row>
    <row r="12808" spans="1:16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>
        <v>-4.8799999999999998E-3</v>
      </c>
      <c r="K12808">
        <v>-0.5</v>
      </c>
      <c r="L12808">
        <v>0.44444444444444398</v>
      </c>
      <c r="N12808">
        <v>-0.36730099999999999</v>
      </c>
      <c r="O12808" s="1" t="s">
        <v>7627</v>
      </c>
      <c r="P12808" s="1" t="s">
        <v>7639</v>
      </c>
    </row>
    <row r="12809" spans="1:16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>
        <v>-0.21455312500000001</v>
      </c>
      <c r="K12809">
        <v>-0.5</v>
      </c>
      <c r="L12809">
        <v>-4.7619047619047603E-2</v>
      </c>
      <c r="N12809">
        <v>-0.58979999999999999</v>
      </c>
      <c r="O12809" s="1" t="s">
        <v>7627</v>
      </c>
      <c r="P12809" s="1" t="s">
        <v>7628</v>
      </c>
    </row>
    <row r="12810" spans="1:16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>
        <v>-0.1199025</v>
      </c>
      <c r="K12810">
        <v>-0.45454545454545497</v>
      </c>
      <c r="L12810">
        <v>-0.217391304347826</v>
      </c>
      <c r="N12810">
        <v>-0.64472200000000002</v>
      </c>
      <c r="O12810" s="1" t="s">
        <v>14</v>
      </c>
      <c r="P12810" s="1" t="s">
        <v>1809</v>
      </c>
    </row>
    <row r="12811" spans="1:16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>
        <v>8.1127272727272701E-2</v>
      </c>
      <c r="K12811">
        <v>-0.77777777777777801</v>
      </c>
      <c r="L12811">
        <v>0</v>
      </c>
      <c r="N12811">
        <v>-0.53788899999999995</v>
      </c>
      <c r="O12811" s="1" t="s">
        <v>6247</v>
      </c>
      <c r="P12811" s="1" t="s">
        <v>6248</v>
      </c>
    </row>
    <row r="12812" spans="1:16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>
        <v>9.98E-2</v>
      </c>
      <c r="K12812">
        <v>-0.53846153846153799</v>
      </c>
      <c r="L12812">
        <v>-0.18518518518518501</v>
      </c>
      <c r="N12812">
        <v>-0.33766400000000002</v>
      </c>
      <c r="O12812" s="1" t="s">
        <v>14</v>
      </c>
      <c r="P12812" s="1" t="s">
        <v>2850</v>
      </c>
    </row>
    <row r="12813" spans="1:16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>
        <v>0.42032999999999998</v>
      </c>
      <c r="K12813">
        <v>1</v>
      </c>
      <c r="L12813">
        <v>0.81818181818181801</v>
      </c>
      <c r="N12813">
        <v>0.80830000000000002</v>
      </c>
      <c r="O12813" s="1" t="s">
        <v>64624</v>
      </c>
      <c r="P12813" s="1" t="s">
        <v>12</v>
      </c>
    </row>
    <row r="12814" spans="1:16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>
        <v>-2.6120000000000001E-2</v>
      </c>
      <c r="K12814">
        <v>-0.2</v>
      </c>
      <c r="L12814">
        <v>5.2631578947368397E-2</v>
      </c>
      <c r="N12814">
        <v>-0.58376499999999998</v>
      </c>
      <c r="O12814" s="1" t="s">
        <v>7627</v>
      </c>
      <c r="P12814" s="1" t="s">
        <v>7628</v>
      </c>
    </row>
    <row r="12815" spans="1:16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>
        <v>-6.0818181818182004E-3</v>
      </c>
      <c r="K12815">
        <v>-0.5</v>
      </c>
      <c r="L12815">
        <v>0</v>
      </c>
      <c r="N12815">
        <v>-0.597831</v>
      </c>
      <c r="O12815" s="1" t="s">
        <v>64624</v>
      </c>
      <c r="P12815" s="1" t="s">
        <v>12</v>
      </c>
    </row>
    <row r="12816" spans="1:16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>
        <v>0.33917999999999998</v>
      </c>
      <c r="K12816">
        <v>-0.4</v>
      </c>
      <c r="L12816">
        <v>0.33333333333333298</v>
      </c>
      <c r="N12816">
        <v>0.47978700000000002</v>
      </c>
      <c r="O12816" s="1" t="s">
        <v>7627</v>
      </c>
      <c r="P12816" s="1" t="s">
        <v>7639</v>
      </c>
    </row>
    <row r="12817" spans="1:16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>
        <v>-5.3403125000000003E-2</v>
      </c>
      <c r="K12817">
        <v>-0.2</v>
      </c>
      <c r="L12817">
        <v>0.68421052631578905</v>
      </c>
      <c r="N12817">
        <v>-0.49218200000000001</v>
      </c>
      <c r="O12817" s="1" t="s">
        <v>7627</v>
      </c>
      <c r="P12817" s="1" t="s">
        <v>7639</v>
      </c>
    </row>
    <row r="12818" spans="1:16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>
        <v>1.55421052631579E-2</v>
      </c>
      <c r="K12818">
        <v>-0.58620689655172398</v>
      </c>
      <c r="L12818">
        <v>-3.03030303030303E-2</v>
      </c>
      <c r="N12818">
        <v>-0.63459500000000002</v>
      </c>
      <c r="O12818" s="1" t="s">
        <v>7627</v>
      </c>
      <c r="P12818" s="1" t="s">
        <v>7639</v>
      </c>
    </row>
    <row r="12819" spans="1:16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>
        <v>2.6047619047619E-2</v>
      </c>
      <c r="K12819">
        <v>-0.625</v>
      </c>
      <c r="L12819">
        <v>0.238095238095238</v>
      </c>
      <c r="N12819">
        <v>-0.42301899999999998</v>
      </c>
      <c r="O12819" s="1" t="s">
        <v>7627</v>
      </c>
      <c r="P12819" s="1" t="s">
        <v>7629</v>
      </c>
    </row>
    <row r="12820" spans="1:16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>
        <v>0.30662352941176502</v>
      </c>
      <c r="K12820">
        <v>0</v>
      </c>
      <c r="L12820">
        <v>0.38461538461538503</v>
      </c>
      <c r="N12820">
        <v>0.51103500000000002</v>
      </c>
      <c r="O12820" s="1" t="s">
        <v>7627</v>
      </c>
      <c r="P12820" s="1" t="s">
        <v>7629</v>
      </c>
    </row>
    <row r="12821" spans="1:16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>
        <v>0.279271428571429</v>
      </c>
      <c r="K12821">
        <v>0</v>
      </c>
      <c r="L12821">
        <v>1</v>
      </c>
      <c r="N12821">
        <v>0.78767600000000004</v>
      </c>
      <c r="O12821" s="1" t="s">
        <v>64624</v>
      </c>
      <c r="P12821" s="1" t="s">
        <v>12</v>
      </c>
    </row>
    <row r="12822" spans="1:16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>
        <v>-6.7527777777777798E-2</v>
      </c>
      <c r="K12822">
        <v>-0.66666666666666696</v>
      </c>
      <c r="L12822">
        <v>0.2</v>
      </c>
      <c r="N12822">
        <v>-0.25773600000000002</v>
      </c>
      <c r="O12822" s="1" t="s">
        <v>7627</v>
      </c>
      <c r="P12822" s="1" t="s">
        <v>7628</v>
      </c>
    </row>
    <row r="12823" spans="1:16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>
        <v>-8.40428571428571E-2</v>
      </c>
      <c r="K12823">
        <v>-1</v>
      </c>
      <c r="L12823">
        <v>-0.27272727272727298</v>
      </c>
      <c r="N12823">
        <v>-0.55288499999999996</v>
      </c>
      <c r="O12823" s="1" t="s">
        <v>6247</v>
      </c>
      <c r="P12823" s="1" t="s">
        <v>6248</v>
      </c>
    </row>
    <row r="12824" spans="1:16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>
        <v>0.16746666666666701</v>
      </c>
      <c r="K12824">
        <v>0.42857142857142899</v>
      </c>
      <c r="L12824">
        <v>0.77777777777777801</v>
      </c>
      <c r="N12824">
        <v>0.33838200000000002</v>
      </c>
      <c r="O12824" s="1" t="s">
        <v>7627</v>
      </c>
      <c r="P12824" s="1" t="s">
        <v>6231</v>
      </c>
    </row>
    <row r="12825" spans="1:16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>
        <v>9.8772727272727293E-3</v>
      </c>
      <c r="K12825">
        <v>-0.2</v>
      </c>
      <c r="L12825">
        <v>4.7619047619047603E-2</v>
      </c>
      <c r="N12825">
        <v>-0.59830799999999995</v>
      </c>
      <c r="O12825" s="1" t="s">
        <v>7627</v>
      </c>
      <c r="P12825" s="1" t="s">
        <v>7628</v>
      </c>
    </row>
    <row r="12826" spans="1:16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>
        <v>0.35114166666666702</v>
      </c>
      <c r="K12826">
        <v>0.33333333333333298</v>
      </c>
      <c r="L12826">
        <v>0.41176470588235298</v>
      </c>
      <c r="N12826">
        <v>0.34604099999999999</v>
      </c>
      <c r="O12826" s="1" t="s">
        <v>7627</v>
      </c>
      <c r="P12826" s="1" t="s">
        <v>7639</v>
      </c>
    </row>
    <row r="12827" spans="1:16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>
        <v>0.156641379310345</v>
      </c>
      <c r="K12827">
        <v>5.2631578947368397E-2</v>
      </c>
      <c r="L12827">
        <v>1</v>
      </c>
      <c r="N12827">
        <v>0.462088</v>
      </c>
      <c r="O12827" s="1" t="s">
        <v>64624</v>
      </c>
      <c r="P12827" s="1" t="s">
        <v>12</v>
      </c>
    </row>
    <row r="12828" spans="1:16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>
        <v>-5.1946666666666703E-2</v>
      </c>
      <c r="K12828">
        <v>-1</v>
      </c>
      <c r="L12828">
        <v>0.71428571428571397</v>
      </c>
      <c r="N12828">
        <v>-0.43829600000000002</v>
      </c>
      <c r="O12828" s="1" t="s">
        <v>7627</v>
      </c>
      <c r="P12828" s="1" t="s">
        <v>7639</v>
      </c>
    </row>
    <row r="12829" spans="1:16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>
        <v>3.8738461538461499E-2</v>
      </c>
      <c r="K12829">
        <v>-0.22222222222222199</v>
      </c>
      <c r="L12829">
        <v>4.3478260869565202E-2</v>
      </c>
      <c r="N12829">
        <v>-0.499948</v>
      </c>
      <c r="O12829" s="1" t="s">
        <v>7627</v>
      </c>
      <c r="P12829" s="1" t="s">
        <v>7628</v>
      </c>
    </row>
    <row r="12830" spans="1:16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>
        <v>-0.29284545454545502</v>
      </c>
      <c r="K12830">
        <v>-0.83333333333333304</v>
      </c>
      <c r="L12830">
        <v>-0.30434782608695699</v>
      </c>
      <c r="N12830">
        <v>-0.65004499999999998</v>
      </c>
      <c r="O12830" s="1" t="s">
        <v>7627</v>
      </c>
      <c r="P12830" s="1" t="s">
        <v>7629</v>
      </c>
    </row>
    <row r="12831" spans="1:16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>
        <v>-4.9459183673469402E-2</v>
      </c>
      <c r="K12831">
        <v>-0.1875</v>
      </c>
      <c r="L12831">
        <v>3.4482758620689703E-2</v>
      </c>
      <c r="N12831">
        <v>-0.61035099999999998</v>
      </c>
      <c r="O12831" s="1" t="s">
        <v>14</v>
      </c>
      <c r="P12831" s="1" t="s">
        <v>4832</v>
      </c>
    </row>
    <row r="12832" spans="1:16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>
        <v>-4.7878260869565203E-2</v>
      </c>
      <c r="K12832">
        <v>-0.30769230769230799</v>
      </c>
      <c r="L12832">
        <v>0.225806451612903</v>
      </c>
      <c r="N12832">
        <v>-0.41767100000000001</v>
      </c>
      <c r="O12832" s="1" t="s">
        <v>7627</v>
      </c>
      <c r="P12832" s="1" t="s">
        <v>7639</v>
      </c>
    </row>
    <row r="12833" spans="1:16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>
        <v>-0.20092499999999999</v>
      </c>
      <c r="K12833">
        <v>-0.6</v>
      </c>
      <c r="L12833">
        <v>-0.16666666666666699</v>
      </c>
      <c r="N12833">
        <v>-0.55754899999999996</v>
      </c>
      <c r="O12833" s="1" t="s">
        <v>7627</v>
      </c>
      <c r="P12833" s="1" t="s">
        <v>7628</v>
      </c>
    </row>
    <row r="12834" spans="1:16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>
        <v>-1.6153846153847801E-4</v>
      </c>
      <c r="K12834">
        <v>-0.16129032258064499</v>
      </c>
      <c r="L12834">
        <v>0.28205128205128199</v>
      </c>
      <c r="N12834">
        <v>-0.36350300000000002</v>
      </c>
      <c r="O12834" s="1" t="s">
        <v>7627</v>
      </c>
      <c r="P12834" s="1" t="s">
        <v>7628</v>
      </c>
    </row>
    <row r="12835" spans="1:16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>
        <v>5.5833333333333297E-2</v>
      </c>
      <c r="K12835">
        <v>0.27272727272727298</v>
      </c>
      <c r="L12835">
        <v>0.45454545454545497</v>
      </c>
      <c r="N12835">
        <v>-0.25267099999999998</v>
      </c>
      <c r="O12835" s="1" t="s">
        <v>14</v>
      </c>
      <c r="P12835" s="1" t="s">
        <v>241</v>
      </c>
    </row>
    <row r="12836" spans="1:16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>
        <v>-3.3250000000000002E-2</v>
      </c>
      <c r="K12836">
        <v>-0.28571428571428598</v>
      </c>
      <c r="L12836">
        <v>0.15</v>
      </c>
      <c r="N12836">
        <v>-0.46986</v>
      </c>
      <c r="O12836" s="1" t="s">
        <v>7627</v>
      </c>
      <c r="P12836" s="1" t="s">
        <v>7628</v>
      </c>
    </row>
    <row r="12837" spans="1:16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>
        <v>-2.6965625E-2</v>
      </c>
      <c r="K12837">
        <v>-0.57142857142857095</v>
      </c>
      <c r="L12837">
        <v>0.26530612244898</v>
      </c>
      <c r="N12837">
        <v>-0.41</v>
      </c>
      <c r="O12837" s="1" t="s">
        <v>7627</v>
      </c>
      <c r="P12837" s="1" t="s">
        <v>7628</v>
      </c>
    </row>
    <row r="12838" spans="1:16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>
        <v>0.21634666666666699</v>
      </c>
      <c r="K12838">
        <v>-7.1428571428571397E-2</v>
      </c>
      <c r="L12838">
        <v>0.5</v>
      </c>
      <c r="N12838">
        <v>0.28388400000000003</v>
      </c>
      <c r="O12838" s="1" t="s">
        <v>14</v>
      </c>
      <c r="P12838" s="1" t="s">
        <v>2850</v>
      </c>
    </row>
    <row r="12839" spans="1:16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>
        <v>0.25965714285714298</v>
      </c>
      <c r="K12839">
        <v>0.33333333333333298</v>
      </c>
      <c r="L12839">
        <v>0.57894736842105299</v>
      </c>
      <c r="N12839">
        <v>0.41698000000000002</v>
      </c>
      <c r="O12839" s="1" t="s">
        <v>7627</v>
      </c>
      <c r="P12839" s="1" t="s">
        <v>7628</v>
      </c>
    </row>
    <row r="12840" spans="1:16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>
        <v>-0.21299767441860501</v>
      </c>
      <c r="K12840">
        <v>-0.75</v>
      </c>
      <c r="L12840">
        <v>-2.32558139534884E-2</v>
      </c>
      <c r="N12840">
        <v>-0.54610800000000004</v>
      </c>
      <c r="O12840" s="1" t="s">
        <v>64624</v>
      </c>
      <c r="P12840" s="1" t="s">
        <v>12</v>
      </c>
    </row>
    <row r="12841" spans="1:16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>
        <v>-1.6875000000000001E-2</v>
      </c>
      <c r="K12841">
        <v>0</v>
      </c>
      <c r="L12841">
        <v>0.57142857142857095</v>
      </c>
      <c r="N12841">
        <v>0.272534</v>
      </c>
      <c r="O12841" s="1" t="s">
        <v>7627</v>
      </c>
      <c r="P12841" s="1" t="s">
        <v>7639</v>
      </c>
    </row>
    <row r="12842" spans="1:16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>
        <v>0.153775</v>
      </c>
      <c r="K12842">
        <v>1</v>
      </c>
      <c r="L12842">
        <v>0</v>
      </c>
      <c r="N12842">
        <v>0.48475699999999999</v>
      </c>
      <c r="O12842" s="1" t="s">
        <v>7627</v>
      </c>
      <c r="P12842" s="1" t="s">
        <v>7639</v>
      </c>
    </row>
    <row r="12843" spans="1:16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>
        <v>-0.130753846153846</v>
      </c>
      <c r="K12843">
        <v>-0.53333333333333299</v>
      </c>
      <c r="L12843">
        <v>6.3829787234042507E-2</v>
      </c>
      <c r="N12843">
        <v>-0.530752</v>
      </c>
      <c r="O12843" s="1" t="s">
        <v>7627</v>
      </c>
      <c r="P12843" s="1" t="s">
        <v>7628</v>
      </c>
    </row>
    <row r="12844" spans="1:16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>
        <v>-7.7314285714285697E-2</v>
      </c>
      <c r="K12844">
        <v>-1</v>
      </c>
      <c r="L12844">
        <v>-1</v>
      </c>
      <c r="N12844">
        <v>-0.81191000000000002</v>
      </c>
      <c r="O12844" s="1" t="s">
        <v>7627</v>
      </c>
      <c r="P12844" s="1" t="s">
        <v>7639</v>
      </c>
    </row>
    <row r="12845" spans="1:16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>
        <v>0.30218095238095199</v>
      </c>
      <c r="K12845">
        <v>1</v>
      </c>
      <c r="L12845">
        <v>1</v>
      </c>
      <c r="N12845">
        <v>0.63239000000000001</v>
      </c>
      <c r="O12845" s="1" t="s">
        <v>7627</v>
      </c>
      <c r="P12845" s="1" t="s">
        <v>44007</v>
      </c>
    </row>
    <row r="12846" spans="1:16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>
        <v>-0.19755714285714299</v>
      </c>
      <c r="K12846">
        <v>-0.63636363636363602</v>
      </c>
      <c r="L12846">
        <v>0.375</v>
      </c>
      <c r="N12846">
        <v>-0.61738300000000002</v>
      </c>
      <c r="O12846" s="1" t="s">
        <v>7627</v>
      </c>
      <c r="P12846" s="1" t="s">
        <v>7629</v>
      </c>
    </row>
    <row r="12847" spans="1:16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>
        <v>-0.11555312500000001</v>
      </c>
      <c r="K12847">
        <v>-0.4375</v>
      </c>
      <c r="L12847">
        <v>0.2</v>
      </c>
      <c r="N12847">
        <v>-0.49075000000000002</v>
      </c>
      <c r="O12847" s="1" t="s">
        <v>7627</v>
      </c>
      <c r="P12847" s="1" t="s">
        <v>7628</v>
      </c>
    </row>
    <row r="12848" spans="1:16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>
        <v>-0.34551666666666703</v>
      </c>
      <c r="K12848">
        <v>-0.55555555555555602</v>
      </c>
      <c r="L12848">
        <v>0</v>
      </c>
      <c r="N12848">
        <v>-0.63136599999999998</v>
      </c>
      <c r="O12848" s="1" t="s">
        <v>14</v>
      </c>
      <c r="P12848" s="1" t="s">
        <v>1809</v>
      </c>
    </row>
    <row r="12849" spans="1:16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>
        <v>0.184795121951219</v>
      </c>
      <c r="K12849">
        <v>0.37931034482758602</v>
      </c>
      <c r="L12849">
        <v>0.5</v>
      </c>
      <c r="N12849">
        <v>0.28776299999999999</v>
      </c>
      <c r="O12849" s="1" t="s">
        <v>64624</v>
      </c>
      <c r="P12849" s="1" t="s">
        <v>12</v>
      </c>
    </row>
    <row r="12850" spans="1:16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>
        <v>0.40100000000000002</v>
      </c>
      <c r="K12850">
        <v>0</v>
      </c>
      <c r="L12850">
        <v>0</v>
      </c>
      <c r="N12850">
        <v>0.582457</v>
      </c>
      <c r="O12850" s="1" t="s">
        <v>7627</v>
      </c>
      <c r="P12850" s="1" t="s">
        <v>5706</v>
      </c>
    </row>
    <row r="12851" spans="1:16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>
        <v>0.100917391304348</v>
      </c>
      <c r="K12851">
        <v>-0.68421052631578905</v>
      </c>
      <c r="L12851">
        <v>7.69230769230769E-2</v>
      </c>
      <c r="N12851">
        <v>0.26511899999999999</v>
      </c>
      <c r="O12851" s="1" t="s">
        <v>64624</v>
      </c>
      <c r="P12851" s="1" t="s">
        <v>12</v>
      </c>
    </row>
    <row r="12852" spans="1:16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>
        <v>0.242853846153846</v>
      </c>
      <c r="K12852">
        <v>1</v>
      </c>
      <c r="L12852">
        <v>1</v>
      </c>
      <c r="N12852">
        <v>0.53664100000000003</v>
      </c>
      <c r="O12852" s="1" t="s">
        <v>7627</v>
      </c>
      <c r="P12852" s="1" t="s">
        <v>44007</v>
      </c>
    </row>
    <row r="12853" spans="1:16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>
        <v>4.3300000000000101E-3</v>
      </c>
      <c r="K12853">
        <v>0.5</v>
      </c>
      <c r="L12853">
        <v>0.76470588235294101</v>
      </c>
      <c r="N12853">
        <v>0.60171799999999998</v>
      </c>
      <c r="O12853" s="1" t="s">
        <v>6247</v>
      </c>
      <c r="P12853" s="1" t="s">
        <v>6248</v>
      </c>
    </row>
    <row r="12854" spans="1:16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>
        <v>0.136727777777778</v>
      </c>
      <c r="K12854">
        <v>0.33333333333333298</v>
      </c>
      <c r="L12854">
        <v>0.54545454545454497</v>
      </c>
      <c r="N12854">
        <v>-0.51188800000000001</v>
      </c>
      <c r="O12854" s="1" t="s">
        <v>7627</v>
      </c>
      <c r="P12854" s="1" t="s">
        <v>44903</v>
      </c>
    </row>
    <row r="12855" spans="1:16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>
        <v>-2.8935483870967602E-3</v>
      </c>
      <c r="K12855">
        <v>-0.61111111111111105</v>
      </c>
      <c r="L12855">
        <v>0.28000000000000003</v>
      </c>
      <c r="N12855">
        <v>-0.39504</v>
      </c>
      <c r="O12855" s="1" t="s">
        <v>64624</v>
      </c>
      <c r="P12855" s="1" t="s">
        <v>12</v>
      </c>
    </row>
    <row r="12856" spans="1:16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>
        <v>0.15181578947368399</v>
      </c>
      <c r="K12856">
        <v>0.33333333333333298</v>
      </c>
      <c r="L12856">
        <v>0.54545454545454497</v>
      </c>
      <c r="N12856">
        <v>-0.52449500000000004</v>
      </c>
      <c r="O12856" s="1" t="s">
        <v>7627</v>
      </c>
      <c r="P12856" s="1" t="s">
        <v>44903</v>
      </c>
    </row>
    <row r="12857" spans="1:16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>
        <v>3.2508695652173902E-2</v>
      </c>
      <c r="K12857">
        <v>-0.78947368421052599</v>
      </c>
      <c r="L12857">
        <v>0.22222222222222199</v>
      </c>
      <c r="N12857">
        <v>-0.50793500000000003</v>
      </c>
      <c r="O12857" s="1" t="s">
        <v>7627</v>
      </c>
      <c r="P12857" s="1" t="s">
        <v>7629</v>
      </c>
    </row>
    <row r="12858" spans="1:16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>
        <v>5.9035294117647102E-2</v>
      </c>
      <c r="K12858">
        <v>-0.55555555555555602</v>
      </c>
      <c r="L12858">
        <v>0.6</v>
      </c>
      <c r="N12858">
        <v>-0.510216</v>
      </c>
      <c r="O12858" s="1" t="s">
        <v>7627</v>
      </c>
      <c r="P12858" s="1" t="s">
        <v>44903</v>
      </c>
    </row>
    <row r="12859" spans="1:16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>
        <v>0.20503333333333301</v>
      </c>
      <c r="K12859">
        <v>1</v>
      </c>
      <c r="L12859">
        <v>0</v>
      </c>
      <c r="N12859">
        <v>0.42221599999999998</v>
      </c>
      <c r="O12859" s="1" t="s">
        <v>7627</v>
      </c>
      <c r="P12859" s="1" t="s">
        <v>7639</v>
      </c>
    </row>
    <row r="12860" spans="1:16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>
        <v>0.347165</v>
      </c>
      <c r="K12860">
        <v>0.230769230769231</v>
      </c>
      <c r="L12860">
        <v>7.69230769230769E-2</v>
      </c>
      <c r="N12860">
        <v>0.316882</v>
      </c>
      <c r="O12860" s="1" t="s">
        <v>14</v>
      </c>
      <c r="P12860" s="1" t="s">
        <v>2850</v>
      </c>
    </row>
    <row r="12861" spans="1:16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>
        <v>-7.0404545454545497E-2</v>
      </c>
      <c r="K12861">
        <v>-0.36842105263157898</v>
      </c>
      <c r="L12861">
        <v>-3.4482758620689703E-2</v>
      </c>
      <c r="N12861">
        <v>-0.49633500000000003</v>
      </c>
      <c r="O12861" s="1" t="s">
        <v>7627</v>
      </c>
      <c r="P12861" s="1" t="s">
        <v>7628</v>
      </c>
    </row>
    <row r="12862" spans="1:16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>
        <v>4.5648387096774198E-2</v>
      </c>
      <c r="K12862">
        <v>-0.48148148148148101</v>
      </c>
      <c r="L12862">
        <v>0.52941176470588203</v>
      </c>
      <c r="N12862">
        <v>-0.58493700000000004</v>
      </c>
      <c r="O12862" s="1" t="s">
        <v>7627</v>
      </c>
      <c r="P12862" s="1" t="s">
        <v>7629</v>
      </c>
    </row>
    <row r="12863" spans="1:16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>
        <v>-0.18715714285714299</v>
      </c>
      <c r="K12863">
        <v>-0.8</v>
      </c>
      <c r="L12863">
        <v>1</v>
      </c>
      <c r="N12863">
        <v>-0.73261799999999999</v>
      </c>
      <c r="O12863" s="1" t="s">
        <v>7627</v>
      </c>
      <c r="P12863" s="1" t="s">
        <v>5706</v>
      </c>
    </row>
    <row r="12864" spans="1:16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>
        <v>0.18659999999999999</v>
      </c>
      <c r="K12864">
        <v>0.230769230769231</v>
      </c>
      <c r="L12864">
        <v>0.64705882352941202</v>
      </c>
      <c r="N12864">
        <v>0.42920799999999998</v>
      </c>
      <c r="O12864" s="1" t="s">
        <v>64624</v>
      </c>
      <c r="P12864" s="1" t="s">
        <v>12</v>
      </c>
    </row>
    <row r="12865" spans="1:16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>
        <v>-0.17312105263157901</v>
      </c>
      <c r="K12865">
        <v>-0.53846153846153799</v>
      </c>
      <c r="L12865">
        <v>0.162790697674419</v>
      </c>
      <c r="N12865">
        <v>-0.58519200000000005</v>
      </c>
      <c r="O12865" s="1" t="s">
        <v>14</v>
      </c>
      <c r="P12865" s="1" t="s">
        <v>241</v>
      </c>
    </row>
    <row r="12866" spans="1:16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>
        <v>-0.17071818181818199</v>
      </c>
      <c r="K12866">
        <v>-0.33333333333333298</v>
      </c>
      <c r="L12866">
        <v>-6.6666666666666693E-2</v>
      </c>
      <c r="N12866">
        <v>-0.331011</v>
      </c>
      <c r="O12866" s="1" t="s">
        <v>6247</v>
      </c>
      <c r="P12866" s="1" t="s">
        <v>6248</v>
      </c>
    </row>
    <row r="12867" spans="1:16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>
        <v>-0.14580000000000001</v>
      </c>
      <c r="K12867">
        <v>0</v>
      </c>
      <c r="L12867">
        <v>0</v>
      </c>
      <c r="N12867">
        <v>-0.70884199999999997</v>
      </c>
      <c r="O12867" s="1" t="s">
        <v>7627</v>
      </c>
      <c r="P12867" s="1" t="s">
        <v>6231</v>
      </c>
    </row>
    <row r="12868" spans="1:16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>
        <v>-0.10631875</v>
      </c>
      <c r="K12868">
        <v>-1</v>
      </c>
      <c r="L12868">
        <v>0.2</v>
      </c>
      <c r="N12868">
        <v>-0.74530399999999997</v>
      </c>
      <c r="O12868" s="1" t="s">
        <v>7627</v>
      </c>
      <c r="P12868" s="1" t="s">
        <v>5706</v>
      </c>
    </row>
    <row r="12869" spans="1:16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>
        <v>-2.48111111111111E-2</v>
      </c>
      <c r="K12869">
        <v>-0.25</v>
      </c>
      <c r="L12869">
        <v>0.27272727272727298</v>
      </c>
      <c r="N12869">
        <v>0.43151899999999999</v>
      </c>
      <c r="O12869" s="1" t="s">
        <v>7627</v>
      </c>
      <c r="P12869" s="1" t="s">
        <v>7629</v>
      </c>
    </row>
    <row r="12870" spans="1:16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>
        <v>-0.211873333333333</v>
      </c>
      <c r="K12870">
        <v>-0.14285714285714299</v>
      </c>
      <c r="L12870">
        <v>0.42857142857142899</v>
      </c>
      <c r="N12870">
        <v>-0.38226100000000002</v>
      </c>
      <c r="O12870" s="1" t="s">
        <v>7627</v>
      </c>
      <c r="P12870" s="1" t="s">
        <v>7628</v>
      </c>
    </row>
    <row r="12871" spans="1:16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>
        <v>5.7038709677419398E-2</v>
      </c>
      <c r="K12871">
        <v>-7.69230769230769E-2</v>
      </c>
      <c r="L12871">
        <v>0.38461538461538503</v>
      </c>
      <c r="N12871">
        <v>-0.41394399999999998</v>
      </c>
      <c r="O12871" s="1" t="s">
        <v>7627</v>
      </c>
      <c r="P12871" s="1" t="s">
        <v>7639</v>
      </c>
    </row>
    <row r="12872" spans="1:16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>
        <v>-0.139278947368421</v>
      </c>
      <c r="K12872">
        <v>-0.85714285714285698</v>
      </c>
      <c r="L12872">
        <v>0.28571428571428598</v>
      </c>
      <c r="N12872">
        <v>-0.60548199999999996</v>
      </c>
      <c r="O12872" s="1" t="s">
        <v>7627</v>
      </c>
      <c r="P12872" s="1" t="s">
        <v>7629</v>
      </c>
    </row>
    <row r="12873" spans="1:16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>
        <v>6.2911999999999996E-2</v>
      </c>
      <c r="K12873">
        <v>-0.42857142857142899</v>
      </c>
      <c r="L12873">
        <v>0.30769230769230799</v>
      </c>
      <c r="N12873">
        <v>-0.34846100000000002</v>
      </c>
      <c r="O12873" s="1" t="s">
        <v>7627</v>
      </c>
      <c r="P12873" s="1" t="s">
        <v>7639</v>
      </c>
    </row>
    <row r="12874" spans="1:16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>
        <v>7.7409090909091004E-3</v>
      </c>
      <c r="K12874">
        <v>-0.4</v>
      </c>
      <c r="L12874">
        <v>3.4482758620689703E-2</v>
      </c>
      <c r="N12874">
        <v>-0.478632</v>
      </c>
      <c r="O12874" s="1" t="s">
        <v>7627</v>
      </c>
      <c r="P12874" s="1" t="s">
        <v>7628</v>
      </c>
    </row>
    <row r="12875" spans="1:16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>
        <v>-0.24151111111111101</v>
      </c>
      <c r="K12875">
        <v>0.33333333333333298</v>
      </c>
      <c r="L12875">
        <v>-7.1428571428571397E-2</v>
      </c>
      <c r="N12875">
        <v>-0.62813699999999995</v>
      </c>
      <c r="O12875" s="1" t="s">
        <v>7627</v>
      </c>
      <c r="P12875" s="1" t="s">
        <v>7639</v>
      </c>
    </row>
    <row r="12876" spans="1:16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>
        <v>-6.5311111111111098E-2</v>
      </c>
      <c r="K12876">
        <v>-1</v>
      </c>
      <c r="L12876">
        <v>0.33333333333333298</v>
      </c>
      <c r="N12876">
        <v>-0.73399800000000004</v>
      </c>
      <c r="O12876" s="1" t="s">
        <v>6247</v>
      </c>
      <c r="P12876" s="1" t="s">
        <v>6248</v>
      </c>
    </row>
    <row r="12877" spans="1:16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>
        <v>-0.14305416666666701</v>
      </c>
      <c r="K12877">
        <v>-0.80952380952380998</v>
      </c>
      <c r="L12877">
        <v>0.5</v>
      </c>
      <c r="N12877">
        <v>-0.63290599999999997</v>
      </c>
      <c r="O12877" s="1" t="s">
        <v>14</v>
      </c>
      <c r="P12877" s="1" t="s">
        <v>241</v>
      </c>
    </row>
    <row r="12878" spans="1:16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>
        <v>-0.16918181818181799</v>
      </c>
      <c r="K12878">
        <v>-0.6</v>
      </c>
      <c r="L12878">
        <v>-0.2</v>
      </c>
      <c r="N12878">
        <v>-0.64421899999999999</v>
      </c>
      <c r="O12878" s="1" t="s">
        <v>7627</v>
      </c>
      <c r="P12878" s="1" t="s">
        <v>7629</v>
      </c>
    </row>
    <row r="12879" spans="1:16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>
        <v>-5.2606060606060498E-3</v>
      </c>
      <c r="K12879">
        <v>-0.53333333333333299</v>
      </c>
      <c r="L12879">
        <v>0.29411764705882398</v>
      </c>
      <c r="N12879">
        <v>-0.37374299999999999</v>
      </c>
      <c r="O12879" s="1" t="s">
        <v>7627</v>
      </c>
      <c r="P12879" s="1" t="s">
        <v>7629</v>
      </c>
    </row>
    <row r="12880" spans="1:16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>
        <v>-1.1947368421052699E-3</v>
      </c>
      <c r="K12880">
        <v>1</v>
      </c>
      <c r="L12880">
        <v>0.85714285714285698</v>
      </c>
      <c r="N12880">
        <v>-0.31162000000000001</v>
      </c>
      <c r="O12880" s="1" t="s">
        <v>7627</v>
      </c>
      <c r="P12880" s="1" t="s">
        <v>5706</v>
      </c>
    </row>
    <row r="12881" spans="1:16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>
        <v>-0.10136666666666699</v>
      </c>
      <c r="K12881">
        <v>-0.90476190476190499</v>
      </c>
      <c r="L12881">
        <v>0</v>
      </c>
      <c r="N12881">
        <v>-0.80497200000000002</v>
      </c>
      <c r="O12881" s="1" t="s">
        <v>7627</v>
      </c>
      <c r="P12881" s="1" t="s">
        <v>44007</v>
      </c>
    </row>
    <row r="12882" spans="1:16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>
        <v>0.147127272727273</v>
      </c>
      <c r="K12882">
        <v>1</v>
      </c>
      <c r="L12882">
        <v>1</v>
      </c>
      <c r="N12882">
        <v>0.64742999999999995</v>
      </c>
      <c r="O12882" s="1" t="s">
        <v>7627</v>
      </c>
      <c r="P12882" s="1" t="s">
        <v>7639</v>
      </c>
    </row>
    <row r="12883" spans="1:16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>
        <v>8.1095238095238095E-3</v>
      </c>
      <c r="K12883">
        <v>-0.4</v>
      </c>
      <c r="L12883">
        <v>-0.10344827586206901</v>
      </c>
      <c r="N12883">
        <v>-0.53217000000000003</v>
      </c>
      <c r="O12883" s="1" t="s">
        <v>7627</v>
      </c>
      <c r="P12883" s="1" t="s">
        <v>7628</v>
      </c>
    </row>
    <row r="12884" spans="1:16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>
        <v>0.121564285714286</v>
      </c>
      <c r="K12884">
        <v>-0.76</v>
      </c>
      <c r="L12884">
        <v>0.5</v>
      </c>
      <c r="N12884">
        <v>-0.67058300000000004</v>
      </c>
      <c r="O12884" s="1" t="s">
        <v>7627</v>
      </c>
      <c r="P12884" s="1" t="s">
        <v>5706</v>
      </c>
    </row>
    <row r="12885" spans="1:16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>
        <v>0.31154999999999999</v>
      </c>
      <c r="K12885">
        <v>0.3</v>
      </c>
      <c r="L12885">
        <v>0.47368421052631599</v>
      </c>
      <c r="N12885">
        <v>0.36940400000000001</v>
      </c>
      <c r="O12885" s="1" t="s">
        <v>7627</v>
      </c>
      <c r="P12885" s="1" t="s">
        <v>7639</v>
      </c>
    </row>
    <row r="12886" spans="1:16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>
        <v>0.202406</v>
      </c>
      <c r="K12886">
        <v>-0.5</v>
      </c>
      <c r="L12886">
        <v>0.33333333333333298</v>
      </c>
      <c r="N12886">
        <v>0.31433800000000001</v>
      </c>
      <c r="O12886" s="1" t="s">
        <v>64624</v>
      </c>
      <c r="P12886" s="1" t="s">
        <v>12</v>
      </c>
    </row>
    <row r="12887" spans="1:16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>
        <v>9.6344444444444399E-2</v>
      </c>
      <c r="K12887">
        <v>-0.375</v>
      </c>
      <c r="L12887">
        <v>0.88235294117647101</v>
      </c>
      <c r="N12887">
        <v>-0.54944800000000005</v>
      </c>
      <c r="O12887" s="1" t="s">
        <v>7627</v>
      </c>
      <c r="P12887" s="1" t="s">
        <v>7639</v>
      </c>
    </row>
    <row r="12888" spans="1:16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>
        <v>-0.31840000000000002</v>
      </c>
      <c r="K12888">
        <v>-0.57142857142857095</v>
      </c>
      <c r="L12888">
        <v>0.17647058823529399</v>
      </c>
      <c r="N12888">
        <v>-0.80583400000000005</v>
      </c>
      <c r="O12888" s="1" t="s">
        <v>7627</v>
      </c>
      <c r="P12888" s="1" t="s">
        <v>7629</v>
      </c>
    </row>
    <row r="12889" spans="1:16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>
        <v>-8.2288888888888898E-2</v>
      </c>
      <c r="K12889">
        <v>-1</v>
      </c>
      <c r="L12889">
        <v>-0.33333333333333298</v>
      </c>
      <c r="N12889">
        <v>-0.515374</v>
      </c>
      <c r="O12889" s="1" t="s">
        <v>7627</v>
      </c>
      <c r="P12889" s="1" t="s">
        <v>7639</v>
      </c>
    </row>
    <row r="12890" spans="1:16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>
        <v>-0.24690000000000001</v>
      </c>
      <c r="K12890">
        <v>-0.63636363636363602</v>
      </c>
      <c r="L12890">
        <v>0.13043478260869601</v>
      </c>
      <c r="N12890">
        <v>-0.66193500000000005</v>
      </c>
      <c r="O12890" s="1" t="s">
        <v>7627</v>
      </c>
      <c r="P12890" s="1" t="s">
        <v>7639</v>
      </c>
    </row>
    <row r="12891" spans="1:16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>
        <v>-0.19600000000000001</v>
      </c>
      <c r="K12891">
        <v>-0.46666666666666701</v>
      </c>
      <c r="L12891">
        <v>4.7619047619047603E-2</v>
      </c>
      <c r="N12891">
        <v>-0.56782200000000005</v>
      </c>
      <c r="O12891" s="1" t="s">
        <v>7627</v>
      </c>
      <c r="P12891" s="1" t="s">
        <v>7628</v>
      </c>
    </row>
    <row r="12892" spans="1:16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>
        <v>-1.712E-2</v>
      </c>
      <c r="K12892">
        <v>-0.53333333333333299</v>
      </c>
      <c r="L12892">
        <v>0.29411764705882398</v>
      </c>
      <c r="N12892">
        <v>-0.36383900000000002</v>
      </c>
      <c r="O12892" s="1" t="s">
        <v>7627</v>
      </c>
      <c r="P12892" s="1" t="s">
        <v>7629</v>
      </c>
    </row>
    <row r="12893" spans="1:16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>
        <v>1.21804878048781E-2</v>
      </c>
      <c r="K12893">
        <v>-0.5</v>
      </c>
      <c r="L12893">
        <v>0.7</v>
      </c>
      <c r="N12893">
        <v>-0.55248900000000001</v>
      </c>
      <c r="O12893" s="1" t="s">
        <v>7627</v>
      </c>
      <c r="P12893" s="1" t="s">
        <v>7629</v>
      </c>
    </row>
    <row r="12894" spans="1:16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>
        <v>0.16314999999999999</v>
      </c>
      <c r="K12894">
        <v>0.2</v>
      </c>
      <c r="L12894">
        <v>0.375</v>
      </c>
      <c r="N12894">
        <v>0.339368</v>
      </c>
      <c r="O12894" s="1" t="s">
        <v>14</v>
      </c>
      <c r="P12894" s="1" t="s">
        <v>4832</v>
      </c>
    </row>
    <row r="12895" spans="1:16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>
        <v>0.116786206896552</v>
      </c>
      <c r="K12895">
        <v>0.10344827586206901</v>
      </c>
      <c r="L12895">
        <v>0.15384615384615399</v>
      </c>
      <c r="N12895">
        <v>-0.37318299999999999</v>
      </c>
      <c r="O12895" s="1" t="s">
        <v>14</v>
      </c>
      <c r="P12895" s="1" t="s">
        <v>2850</v>
      </c>
    </row>
    <row r="12896" spans="1:16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>
        <v>-4.1585714285714302E-2</v>
      </c>
      <c r="K12896">
        <v>-1</v>
      </c>
      <c r="L12896">
        <v>-0.33333333333333298</v>
      </c>
      <c r="N12896">
        <v>-0.47847299999999998</v>
      </c>
      <c r="O12896" s="1" t="s">
        <v>14</v>
      </c>
      <c r="P12896" s="1" t="s">
        <v>1809</v>
      </c>
    </row>
    <row r="12897" spans="1:16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>
        <v>0.14185277777777799</v>
      </c>
      <c r="K12897">
        <v>0.2</v>
      </c>
      <c r="L12897">
        <v>0.565217391304348</v>
      </c>
      <c r="N12897">
        <v>0.32385000000000003</v>
      </c>
      <c r="O12897" s="1" t="s">
        <v>14</v>
      </c>
      <c r="P12897" s="1" t="s">
        <v>2850</v>
      </c>
    </row>
    <row r="12898" spans="1:16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>
        <v>0.15620000000000001</v>
      </c>
      <c r="K12898">
        <v>-0.38461538461538503</v>
      </c>
      <c r="L12898">
        <v>0.45454545454545497</v>
      </c>
      <c r="N12898">
        <v>0.35779300000000003</v>
      </c>
      <c r="O12898" s="1" t="s">
        <v>14</v>
      </c>
      <c r="P12898" s="1" t="s">
        <v>4832</v>
      </c>
    </row>
    <row r="12899" spans="1:16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>
        <v>0.33461111111111103</v>
      </c>
      <c r="K12899">
        <v>0.6</v>
      </c>
      <c r="L12899">
        <v>0.84615384615384603</v>
      </c>
      <c r="N12899">
        <v>0.53204799999999997</v>
      </c>
      <c r="O12899" s="1" t="s">
        <v>7627</v>
      </c>
      <c r="P12899" s="1" t="s">
        <v>7629</v>
      </c>
    </row>
    <row r="12900" spans="1:16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>
        <v>0.305517647058824</v>
      </c>
      <c r="K12900">
        <v>4.7619047619047603E-2</v>
      </c>
      <c r="L12900">
        <v>0.68</v>
      </c>
      <c r="N12900">
        <v>0.60576799999999997</v>
      </c>
      <c r="O12900" s="1" t="s">
        <v>14</v>
      </c>
      <c r="P12900" s="1" t="s">
        <v>2850</v>
      </c>
    </row>
    <row r="12901" spans="1:16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>
        <v>7.9295833333333302E-2</v>
      </c>
      <c r="K12901">
        <v>-0.53846153846153799</v>
      </c>
      <c r="L12901">
        <v>0.52941176470588203</v>
      </c>
      <c r="N12901">
        <v>-0.46036199999999999</v>
      </c>
      <c r="O12901" s="1" t="s">
        <v>14</v>
      </c>
      <c r="P12901" s="1" t="s">
        <v>2850</v>
      </c>
    </row>
    <row r="12902" spans="1:16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>
        <v>-0.17627499999999999</v>
      </c>
      <c r="K12902">
        <v>-1</v>
      </c>
      <c r="L12902">
        <v>-0.2</v>
      </c>
      <c r="N12902">
        <v>-0.66466599999999998</v>
      </c>
      <c r="O12902" s="1" t="s">
        <v>7627</v>
      </c>
      <c r="P12902" s="1" t="s">
        <v>7629</v>
      </c>
    </row>
    <row r="12903" spans="1:16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>
        <v>-9.9896428571428594E-2</v>
      </c>
      <c r="K12903">
        <v>-0.6</v>
      </c>
      <c r="L12903">
        <v>-0.17241379310344801</v>
      </c>
      <c r="N12903">
        <v>-0.76150300000000004</v>
      </c>
      <c r="O12903" s="1" t="s">
        <v>14</v>
      </c>
      <c r="P12903" s="1" t="s">
        <v>1809</v>
      </c>
    </row>
    <row r="12904" spans="1:16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>
        <v>-0.132329411764706</v>
      </c>
      <c r="K12904">
        <v>-1</v>
      </c>
      <c r="L12904">
        <v>0</v>
      </c>
      <c r="N12904">
        <v>-0.48835600000000001</v>
      </c>
      <c r="O12904" s="1" t="s">
        <v>7627</v>
      </c>
      <c r="P12904" s="1" t="s">
        <v>5706</v>
      </c>
    </row>
    <row r="12905" spans="1:16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>
        <v>0.16644418604651201</v>
      </c>
      <c r="J12905">
        <v>0</v>
      </c>
      <c r="K12905">
        <v>-0.25</v>
      </c>
      <c r="L12905">
        <v>0.5625</v>
      </c>
      <c r="M12905">
        <v>4.1999998092651403</v>
      </c>
      <c r="N12905">
        <v>-0.31784200000000001</v>
      </c>
      <c r="O12905" s="1" t="s">
        <v>14</v>
      </c>
      <c r="P12905" s="1" t="s">
        <v>5807</v>
      </c>
    </row>
    <row r="12906" spans="1:16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>
        <v>5.3466666666666697E-2</v>
      </c>
      <c r="K12906">
        <v>-0.64705882352941202</v>
      </c>
      <c r="L12906">
        <v>0.15384615384615399</v>
      </c>
      <c r="N12906">
        <v>-0.52540100000000001</v>
      </c>
      <c r="O12906" s="1" t="s">
        <v>7627</v>
      </c>
      <c r="P12906" s="1" t="s">
        <v>7639</v>
      </c>
    </row>
    <row r="12907" spans="1:16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>
        <v>0.282788571428571</v>
      </c>
      <c r="K12907">
        <v>0.53846153846153799</v>
      </c>
      <c r="L12907">
        <v>0.52380952380952395</v>
      </c>
      <c r="N12907">
        <v>0.47793600000000003</v>
      </c>
      <c r="O12907" s="1" t="s">
        <v>64624</v>
      </c>
      <c r="P12907" s="1" t="s">
        <v>12</v>
      </c>
    </row>
    <row r="12908" spans="1:16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>
        <v>5.97727272727272E-3</v>
      </c>
      <c r="K12908">
        <v>-0.33333333333333298</v>
      </c>
      <c r="L12908">
        <v>0.52380952380952395</v>
      </c>
      <c r="N12908">
        <v>-0.56694800000000001</v>
      </c>
      <c r="O12908" s="1" t="s">
        <v>7627</v>
      </c>
      <c r="P12908" s="1" t="s">
        <v>7629</v>
      </c>
    </row>
    <row r="12909" spans="1:16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>
        <v>-0.1283</v>
      </c>
      <c r="K12909">
        <v>-0.71428571428571397</v>
      </c>
      <c r="L12909">
        <v>-0.2</v>
      </c>
      <c r="N12909">
        <v>-0.51128300000000004</v>
      </c>
      <c r="O12909" s="1" t="s">
        <v>7627</v>
      </c>
      <c r="P12909" s="1" t="s">
        <v>44007</v>
      </c>
    </row>
    <row r="12910" spans="1:16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>
        <v>4.4775000000000002E-2</v>
      </c>
      <c r="K12910">
        <v>-1</v>
      </c>
      <c r="L12910">
        <v>-0.77777777777777801</v>
      </c>
      <c r="N12910">
        <v>-0.63845700000000005</v>
      </c>
      <c r="O12910" s="1" t="s">
        <v>14</v>
      </c>
      <c r="P12910" s="1" t="s">
        <v>1809</v>
      </c>
    </row>
    <row r="12911" spans="1:16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>
        <v>5.2650000000000002E-2</v>
      </c>
      <c r="K12911">
        <v>-0.73913043478260898</v>
      </c>
      <c r="L12911">
        <v>-8.5714285714285701E-2</v>
      </c>
      <c r="N12911">
        <v>-0.43168499999999999</v>
      </c>
      <c r="O12911" s="1" t="s">
        <v>64624</v>
      </c>
      <c r="P12911" s="1" t="s">
        <v>12</v>
      </c>
    </row>
    <row r="12912" spans="1:16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>
        <v>0.28499999999999998</v>
      </c>
      <c r="K12912">
        <v>0.22222222222222199</v>
      </c>
      <c r="L12912">
        <v>0.60975609756097604</v>
      </c>
      <c r="N12912">
        <v>0.59530700000000003</v>
      </c>
      <c r="O12912" s="1" t="s">
        <v>64624</v>
      </c>
      <c r="P12912" s="1" t="s">
        <v>12</v>
      </c>
    </row>
    <row r="12913" spans="1:16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>
        <v>0.10347272727272699</v>
      </c>
      <c r="K12913">
        <v>-0.27272727272727298</v>
      </c>
      <c r="L12913">
        <v>0.565217391304348</v>
      </c>
      <c r="N12913">
        <v>-0.47242499999999998</v>
      </c>
      <c r="O12913" s="1" t="s">
        <v>6247</v>
      </c>
      <c r="P12913" s="1" t="s">
        <v>6248</v>
      </c>
    </row>
    <row r="12914" spans="1:16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>
        <v>-0.11602</v>
      </c>
      <c r="K12914">
        <v>-0.33333333333333298</v>
      </c>
      <c r="L12914">
        <v>-1</v>
      </c>
      <c r="N12914">
        <v>-0.67379900000000004</v>
      </c>
      <c r="O12914" s="1" t="s">
        <v>14</v>
      </c>
      <c r="P12914" s="1" t="s">
        <v>241</v>
      </c>
    </row>
    <row r="12915" spans="1:16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>
        <v>5.9590697674418602E-2</v>
      </c>
      <c r="K12915">
        <v>-0.16666666666666699</v>
      </c>
      <c r="L12915">
        <v>0.40540540540540498</v>
      </c>
      <c r="N12915">
        <v>-0.43119200000000002</v>
      </c>
      <c r="O12915" s="1" t="s">
        <v>64624</v>
      </c>
      <c r="P12915" s="1" t="s">
        <v>12</v>
      </c>
    </row>
    <row r="12916" spans="1:16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>
        <v>4.2700000000000002E-2</v>
      </c>
      <c r="K12916">
        <v>0</v>
      </c>
      <c r="L12916">
        <v>0.47826086956521702</v>
      </c>
      <c r="N12916">
        <v>-0.31446499999999999</v>
      </c>
      <c r="O12916" s="1" t="s">
        <v>7627</v>
      </c>
      <c r="P12916" s="1" t="s">
        <v>7628</v>
      </c>
    </row>
    <row r="12917" spans="1:16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>
        <v>-0.30159999999999998</v>
      </c>
      <c r="K12917">
        <v>-0.88235294117647101</v>
      </c>
      <c r="L12917">
        <v>-0.5</v>
      </c>
      <c r="N12917">
        <v>-0.58543900000000004</v>
      </c>
      <c r="O12917" s="1" t="s">
        <v>6247</v>
      </c>
      <c r="P12917" s="1" t="s">
        <v>6248</v>
      </c>
    </row>
    <row r="12918" spans="1:16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>
        <v>0.27098749999999999</v>
      </c>
      <c r="K12918">
        <v>1</v>
      </c>
      <c r="L12918">
        <v>1</v>
      </c>
      <c r="N12918">
        <v>0.84535300000000002</v>
      </c>
      <c r="O12918" s="1" t="s">
        <v>64624</v>
      </c>
      <c r="P12918" s="1" t="s">
        <v>12</v>
      </c>
    </row>
    <row r="12919" spans="1:16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>
        <v>0.21423846153846199</v>
      </c>
      <c r="K12919">
        <v>-3.03030303030303E-2</v>
      </c>
      <c r="L12919">
        <v>0.05</v>
      </c>
      <c r="N12919">
        <v>-0.28872799999999998</v>
      </c>
      <c r="O12919" s="1" t="s">
        <v>7627</v>
      </c>
      <c r="P12919" s="1" t="s">
        <v>44903</v>
      </c>
    </row>
    <row r="12920" spans="1:16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>
        <v>5.92411764705882E-2</v>
      </c>
      <c r="K12920">
        <v>0</v>
      </c>
      <c r="L12920">
        <v>0.52380952380952395</v>
      </c>
      <c r="N12920">
        <v>0.30247299999999999</v>
      </c>
      <c r="O12920" s="1" t="s">
        <v>7627</v>
      </c>
      <c r="P12920" s="1" t="s">
        <v>7628</v>
      </c>
    </row>
    <row r="12921" spans="1:16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>
        <v>-0.16675454545454499</v>
      </c>
      <c r="K12921">
        <v>-1</v>
      </c>
      <c r="L12921">
        <v>0.2</v>
      </c>
      <c r="N12921">
        <v>-0.52090999999999998</v>
      </c>
      <c r="O12921" s="1" t="s">
        <v>7627</v>
      </c>
      <c r="P12921" s="1" t="s">
        <v>7629</v>
      </c>
    </row>
    <row r="12922" spans="1:16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>
        <v>-0.27052941176470602</v>
      </c>
      <c r="K12922">
        <v>-0.84615384615384603</v>
      </c>
      <c r="L12922">
        <v>-7.69230769230769E-2</v>
      </c>
      <c r="N12922">
        <v>-0.68701999999999996</v>
      </c>
      <c r="O12922" s="1" t="s">
        <v>7627</v>
      </c>
      <c r="P12922" s="1" t="s">
        <v>7639</v>
      </c>
    </row>
    <row r="12923" spans="1:16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>
        <v>1.911875E-2</v>
      </c>
      <c r="K12923">
        <v>0</v>
      </c>
      <c r="L12923">
        <v>0.52380952380952395</v>
      </c>
      <c r="N12923">
        <v>-0.33804400000000001</v>
      </c>
      <c r="O12923" s="1" t="s">
        <v>7627</v>
      </c>
      <c r="P12923" s="1" t="s">
        <v>7639</v>
      </c>
    </row>
    <row r="12924" spans="1:16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>
        <v>0.12891428571428601</v>
      </c>
      <c r="K12924">
        <v>-8.3333333333333301E-2</v>
      </c>
      <c r="L12924">
        <v>8.3333333333333301E-2</v>
      </c>
      <c r="N12924">
        <v>0.27241399999999999</v>
      </c>
      <c r="O12924" s="1" t="s">
        <v>7627</v>
      </c>
      <c r="P12924" s="1" t="s">
        <v>7639</v>
      </c>
    </row>
    <row r="12925" spans="1:16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>
        <v>8.6304761904761898E-2</v>
      </c>
      <c r="K12925">
        <v>-0.33333333333333298</v>
      </c>
      <c r="L12925">
        <v>3.2258064516128997E-2</v>
      </c>
      <c r="N12925">
        <v>-0.34110200000000002</v>
      </c>
      <c r="O12925" s="1" t="s">
        <v>64624</v>
      </c>
      <c r="P12925" s="1" t="s">
        <v>12</v>
      </c>
    </row>
    <row r="12926" spans="1:16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>
        <v>0.14451333333333299</v>
      </c>
      <c r="K12926">
        <v>0</v>
      </c>
      <c r="L12926">
        <v>0.8</v>
      </c>
      <c r="N12926">
        <v>0.46287</v>
      </c>
      <c r="O12926" s="1" t="s">
        <v>7627</v>
      </c>
      <c r="P12926" s="1" t="s">
        <v>7639</v>
      </c>
    </row>
    <row r="12927" spans="1:16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>
        <v>-0.148933333333333</v>
      </c>
      <c r="K12927">
        <v>-1</v>
      </c>
      <c r="L12927">
        <v>-0.42857142857142899</v>
      </c>
      <c r="N12927">
        <v>-0.66304399999999997</v>
      </c>
      <c r="O12927" s="1" t="s">
        <v>7627</v>
      </c>
      <c r="P12927" s="1" t="s">
        <v>6231</v>
      </c>
    </row>
    <row r="12928" spans="1:16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>
        <v>0.19517499999999999</v>
      </c>
      <c r="K12928">
        <v>-0.6</v>
      </c>
      <c r="L12928">
        <v>0.14285714285714299</v>
      </c>
      <c r="N12928">
        <v>-0.47510200000000002</v>
      </c>
      <c r="O12928" s="1" t="s">
        <v>7627</v>
      </c>
      <c r="P12928" s="1" t="s">
        <v>7638</v>
      </c>
    </row>
    <row r="12929" spans="1:16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>
        <v>-3.15172413793103E-2</v>
      </c>
      <c r="K12929">
        <v>-0.90909090909090895</v>
      </c>
      <c r="L12929">
        <v>0.25</v>
      </c>
      <c r="N12929">
        <v>-0.59774000000000005</v>
      </c>
      <c r="O12929" s="1" t="s">
        <v>7627</v>
      </c>
      <c r="P12929" s="1" t="s">
        <v>5706</v>
      </c>
    </row>
    <row r="12930" spans="1:16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>
        <v>-0.104247368421053</v>
      </c>
      <c r="K12930">
        <v>-0.4</v>
      </c>
      <c r="L12930">
        <v>0.64705882352941202</v>
      </c>
      <c r="N12930">
        <v>-0.55117300000000002</v>
      </c>
      <c r="O12930" s="1" t="s">
        <v>7627</v>
      </c>
      <c r="P12930" s="1" t="s">
        <v>6231</v>
      </c>
    </row>
    <row r="12931" spans="1:16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>
        <v>-7.1521739130434702E-3</v>
      </c>
      <c r="K12931">
        <v>-0.33333333333333298</v>
      </c>
      <c r="L12931">
        <v>0.52380952380952395</v>
      </c>
      <c r="N12931">
        <v>-0.56863600000000003</v>
      </c>
      <c r="O12931" s="1" t="s">
        <v>7627</v>
      </c>
      <c r="P12931" s="1" t="s">
        <v>7629</v>
      </c>
    </row>
    <row r="12932" spans="1:16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>
        <v>0.118052941176471</v>
      </c>
      <c r="K12932">
        <v>3.7037037037037E-2</v>
      </c>
      <c r="L12932">
        <v>3.4482758620689703E-2</v>
      </c>
      <c r="N12932">
        <v>-0.26943400000000001</v>
      </c>
      <c r="O12932" s="1" t="s">
        <v>7627</v>
      </c>
      <c r="P12932" s="1" t="s">
        <v>7639</v>
      </c>
    </row>
    <row r="12933" spans="1:16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>
        <v>0.19165384615384601</v>
      </c>
      <c r="K12933">
        <v>0</v>
      </c>
      <c r="L12933">
        <v>0.41176470588235298</v>
      </c>
      <c r="N12933">
        <v>-0.30524000000000001</v>
      </c>
      <c r="O12933" s="1" t="s">
        <v>7627</v>
      </c>
      <c r="P12933" s="1" t="s">
        <v>7639</v>
      </c>
    </row>
    <row r="12934" spans="1:16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>
        <v>3.4217647058823603E-2</v>
      </c>
      <c r="K12934">
        <v>-0.2</v>
      </c>
      <c r="L12934">
        <v>0.45945945945945899</v>
      </c>
      <c r="N12934">
        <v>-0.30046899999999999</v>
      </c>
      <c r="O12934" s="1" t="s">
        <v>7627</v>
      </c>
      <c r="P12934" s="1" t="s">
        <v>7628</v>
      </c>
    </row>
    <row r="12935" spans="1:16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>
        <v>0.27272727272727298</v>
      </c>
      <c r="K12935">
        <v>0.25714285714285701</v>
      </c>
      <c r="L12935">
        <v>0.71428571428571397</v>
      </c>
      <c r="N12935">
        <v>0.36584699999999998</v>
      </c>
      <c r="O12935" s="1" t="s">
        <v>7627</v>
      </c>
      <c r="P12935" s="1" t="s">
        <v>7628</v>
      </c>
    </row>
    <row r="12936" spans="1:16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>
        <v>3.9535294117647099E-2</v>
      </c>
      <c r="K12936">
        <v>-0.4</v>
      </c>
      <c r="L12936">
        <v>0.44827586206896602</v>
      </c>
      <c r="N12936">
        <v>-0.363089</v>
      </c>
      <c r="O12936" s="1" t="s">
        <v>14</v>
      </c>
      <c r="P12936" s="1" t="s">
        <v>2850</v>
      </c>
    </row>
    <row r="12937" spans="1:16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>
        <v>-7.9576190476190495E-2</v>
      </c>
      <c r="K12937">
        <v>-0.81818181818181801</v>
      </c>
      <c r="L12937">
        <v>-0.33333333333333298</v>
      </c>
      <c r="N12937">
        <v>-0.24393599999999999</v>
      </c>
      <c r="O12937" s="1" t="s">
        <v>14</v>
      </c>
      <c r="P12937" s="1" t="s">
        <v>241</v>
      </c>
    </row>
    <row r="12938" spans="1:16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>
        <v>0.368647619047619</v>
      </c>
      <c r="K12938">
        <v>0.42857142857142899</v>
      </c>
      <c r="L12938">
        <v>0.78378378378378399</v>
      </c>
      <c r="N12938">
        <v>0.55334499999999998</v>
      </c>
      <c r="O12938" s="1" t="s">
        <v>7627</v>
      </c>
      <c r="P12938" s="1" t="s">
        <v>7628</v>
      </c>
    </row>
    <row r="12939" spans="1:16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>
        <v>3.8282352941176503E-2</v>
      </c>
      <c r="K12939">
        <v>-0.83333333333333304</v>
      </c>
      <c r="L12939">
        <v>0.52941176470588203</v>
      </c>
      <c r="N12939">
        <v>-0.57492399999999999</v>
      </c>
      <c r="O12939" s="1" t="s">
        <v>7627</v>
      </c>
      <c r="P12939" s="1" t="s">
        <v>44903</v>
      </c>
    </row>
    <row r="12940" spans="1:16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>
        <v>-2.9313157894736801E-2</v>
      </c>
      <c r="K12940">
        <v>-0.55555555555555602</v>
      </c>
      <c r="L12940">
        <v>0.3</v>
      </c>
      <c r="N12940">
        <v>-0.46006999999999998</v>
      </c>
      <c r="O12940" s="1" t="s">
        <v>64624</v>
      </c>
      <c r="P12940" s="1" t="s">
        <v>12</v>
      </c>
    </row>
    <row r="12941" spans="1:16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>
        <v>0.15265999999999999</v>
      </c>
      <c r="K12941">
        <v>0.75</v>
      </c>
      <c r="L12941">
        <v>0.90909090909090895</v>
      </c>
      <c r="N12941">
        <v>0.74403799999999998</v>
      </c>
      <c r="O12941" s="1" t="s">
        <v>7627</v>
      </c>
      <c r="P12941" s="1" t="s">
        <v>44903</v>
      </c>
    </row>
    <row r="12942" spans="1:16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>
        <v>0.17062592592592599</v>
      </c>
      <c r="K12942">
        <v>-0.11111111111111099</v>
      </c>
      <c r="L12942">
        <v>0.46666666666666701</v>
      </c>
      <c r="N12942">
        <v>-0.258247</v>
      </c>
      <c r="O12942" s="1" t="s">
        <v>14</v>
      </c>
      <c r="P12942" s="1" t="s">
        <v>2850</v>
      </c>
    </row>
    <row r="12943" spans="1:16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>
        <v>0.122333333333333</v>
      </c>
      <c r="K12943">
        <v>-1</v>
      </c>
      <c r="L12943">
        <v>1</v>
      </c>
      <c r="N12943">
        <v>0.650814</v>
      </c>
      <c r="O12943" s="1" t="s">
        <v>14</v>
      </c>
      <c r="P12943" s="1" t="s">
        <v>241</v>
      </c>
    </row>
    <row r="12944" spans="1:16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>
        <v>0.310695</v>
      </c>
      <c r="J12944">
        <v>-0.20000000298023199</v>
      </c>
      <c r="K12944">
        <v>0.16666666666666699</v>
      </c>
      <c r="L12944">
        <v>0.42857142857142899</v>
      </c>
      <c r="M12944">
        <v>2.4000000953674299</v>
      </c>
      <c r="N12944">
        <v>0.494587</v>
      </c>
      <c r="O12944" s="1" t="s">
        <v>14</v>
      </c>
      <c r="P12944" s="1" t="s">
        <v>72764</v>
      </c>
    </row>
    <row r="12945" spans="1:16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>
        <v>0.111014285714286</v>
      </c>
      <c r="K12945">
        <v>-0.17241379310344801</v>
      </c>
      <c r="L12945">
        <v>0.58620689655172398</v>
      </c>
      <c r="N12945">
        <v>0.38841500000000001</v>
      </c>
      <c r="O12945" s="1" t="s">
        <v>14</v>
      </c>
      <c r="P12945" s="1" t="s">
        <v>241</v>
      </c>
    </row>
    <row r="12946" spans="1:16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>
        <v>-0.10428999999999999</v>
      </c>
      <c r="K12946">
        <v>-0.57142857142857095</v>
      </c>
      <c r="L12946">
        <v>0.3</v>
      </c>
      <c r="N12946">
        <v>-0.59641200000000005</v>
      </c>
      <c r="O12946" s="1" t="s">
        <v>7627</v>
      </c>
      <c r="P12946" s="1" t="s">
        <v>7629</v>
      </c>
    </row>
    <row r="12947" spans="1:16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>
        <v>0.101194444444444</v>
      </c>
      <c r="K12947">
        <v>-1</v>
      </c>
      <c r="L12947">
        <v>0</v>
      </c>
      <c r="N12947">
        <v>-0.44365900000000003</v>
      </c>
      <c r="O12947" s="1" t="s">
        <v>7627</v>
      </c>
      <c r="P12947" s="1" t="s">
        <v>7629</v>
      </c>
    </row>
    <row r="12948" spans="1:16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>
        <v>0.24055000000000001</v>
      </c>
      <c r="J12948">
        <v>0.10000000149011599</v>
      </c>
      <c r="K12948">
        <v>0</v>
      </c>
      <c r="L12948">
        <v>1</v>
      </c>
      <c r="M12948">
        <v>1.8999999761581401</v>
      </c>
      <c r="N12948">
        <v>-0.48538799999999999</v>
      </c>
      <c r="O12948" s="1" t="s">
        <v>14</v>
      </c>
      <c r="P12948" s="1" t="s">
        <v>72764</v>
      </c>
    </row>
    <row r="12949" spans="1:16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>
        <v>0.17123617021276599</v>
      </c>
      <c r="K12949">
        <v>1.7543859649122799E-2</v>
      </c>
      <c r="L12949">
        <v>0.41176470588235298</v>
      </c>
      <c r="N12949">
        <v>-0.47798800000000002</v>
      </c>
      <c r="O12949" s="1" t="s">
        <v>14</v>
      </c>
      <c r="P12949" s="1" t="s">
        <v>2850</v>
      </c>
    </row>
    <row r="12950" spans="1:16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>
        <v>0.15248</v>
      </c>
      <c r="K12950">
        <v>-1</v>
      </c>
      <c r="L12950">
        <v>-1</v>
      </c>
      <c r="N12950">
        <v>-0.54475300000000004</v>
      </c>
      <c r="O12950" s="1" t="s">
        <v>14</v>
      </c>
      <c r="P12950" s="1" t="s">
        <v>241</v>
      </c>
    </row>
    <row r="12951" spans="1:16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>
        <v>0.23771428571428599</v>
      </c>
      <c r="K12951">
        <v>0.17948717948717899</v>
      </c>
      <c r="L12951">
        <v>0.59090909090909105</v>
      </c>
      <c r="N12951">
        <v>0.49073699999999998</v>
      </c>
      <c r="O12951" s="1" t="s">
        <v>7627</v>
      </c>
      <c r="P12951" s="1" t="s">
        <v>7628</v>
      </c>
    </row>
    <row r="12952" spans="1:16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>
        <v>-1.69333333333333E-2</v>
      </c>
      <c r="K12952">
        <v>-0.875</v>
      </c>
      <c r="L12952">
        <v>0.5</v>
      </c>
      <c r="N12952">
        <v>-0.74645099999999998</v>
      </c>
      <c r="O12952" s="1" t="s">
        <v>6247</v>
      </c>
      <c r="P12952" s="1" t="s">
        <v>6248</v>
      </c>
    </row>
    <row r="12953" spans="1:16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>
        <v>3.7361111111111202E-3</v>
      </c>
      <c r="K12953">
        <v>-0.68421052631578905</v>
      </c>
      <c r="L12953">
        <v>0.30434782608695699</v>
      </c>
      <c r="N12953">
        <v>-0.49886799999999998</v>
      </c>
      <c r="O12953" s="1" t="s">
        <v>14</v>
      </c>
      <c r="P12953" s="1" t="s">
        <v>1809</v>
      </c>
    </row>
    <row r="12954" spans="1:16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>
        <v>0.3576375</v>
      </c>
      <c r="K12954">
        <v>-0.25</v>
      </c>
      <c r="L12954">
        <v>0.65217391304347805</v>
      </c>
      <c r="N12954">
        <v>0.34339599999999998</v>
      </c>
      <c r="O12954" s="1" t="s">
        <v>6247</v>
      </c>
      <c r="P12954" s="1" t="s">
        <v>6248</v>
      </c>
    </row>
    <row r="12955" spans="1:16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>
        <v>0.107133333333333</v>
      </c>
      <c r="K12955">
        <v>-0.33333333333333298</v>
      </c>
      <c r="L12955">
        <v>1</v>
      </c>
      <c r="N12955">
        <v>0.44156899999999999</v>
      </c>
      <c r="O12955" s="1" t="s">
        <v>7627</v>
      </c>
      <c r="P12955" s="1" t="s">
        <v>7638</v>
      </c>
    </row>
    <row r="12956" spans="1:16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>
        <v>8.2738095238095194E-2</v>
      </c>
      <c r="K12956">
        <v>-0.88235294117647101</v>
      </c>
      <c r="L12956">
        <v>0.37931034482758602</v>
      </c>
      <c r="N12956">
        <v>-0.64053000000000004</v>
      </c>
      <c r="O12956" s="1" t="s">
        <v>7627</v>
      </c>
      <c r="P12956" s="1" t="s">
        <v>7629</v>
      </c>
    </row>
    <row r="12957" spans="1:16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>
        <v>0.31382666666666698</v>
      </c>
      <c r="K12957">
        <v>-4.7619047619047603E-2</v>
      </c>
      <c r="L12957">
        <v>8.3333333333333301E-2</v>
      </c>
      <c r="N12957">
        <v>0.43434800000000001</v>
      </c>
      <c r="O12957" s="1" t="s">
        <v>7627</v>
      </c>
      <c r="P12957" s="1" t="s">
        <v>7628</v>
      </c>
    </row>
    <row r="12958" spans="1:16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>
        <v>-0.2792</v>
      </c>
      <c r="K12958">
        <v>-0.64705882352941202</v>
      </c>
      <c r="L12958">
        <v>-0.42857142857142899</v>
      </c>
      <c r="N12958">
        <v>-0.71315099999999998</v>
      </c>
      <c r="O12958" s="1" t="s">
        <v>6247</v>
      </c>
      <c r="P12958" s="1" t="s">
        <v>6248</v>
      </c>
    </row>
    <row r="12959" spans="1:16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>
        <v>0.29876666666666701</v>
      </c>
      <c r="K12959">
        <v>-0.230769230769231</v>
      </c>
      <c r="L12959">
        <v>0.238095238095238</v>
      </c>
      <c r="N12959">
        <v>-0.377529</v>
      </c>
      <c r="O12959" s="1" t="s">
        <v>7627</v>
      </c>
      <c r="P12959" s="1" t="s">
        <v>7628</v>
      </c>
    </row>
    <row r="12960" spans="1:16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>
        <v>-0.34084999999999999</v>
      </c>
      <c r="K12960">
        <v>-1</v>
      </c>
      <c r="L12960">
        <v>0.83333333333333304</v>
      </c>
      <c r="N12960">
        <v>-0.39515699999999998</v>
      </c>
      <c r="O12960" s="1" t="s">
        <v>6247</v>
      </c>
      <c r="P12960" s="1" t="s">
        <v>6248</v>
      </c>
    </row>
    <row r="12961" spans="1:16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>
        <v>4.8181818181818204E-3</v>
      </c>
      <c r="K12961">
        <v>-1</v>
      </c>
      <c r="L12961">
        <v>1</v>
      </c>
      <c r="N12961">
        <v>-0.35828700000000002</v>
      </c>
      <c r="O12961" s="1" t="s">
        <v>7627</v>
      </c>
      <c r="P12961" s="1" t="s">
        <v>7628</v>
      </c>
    </row>
    <row r="12962" spans="1:16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>
        <v>0.25940000000000002</v>
      </c>
      <c r="K12962">
        <v>-0.71428571428571397</v>
      </c>
      <c r="L12962">
        <v>1</v>
      </c>
      <c r="N12962">
        <v>-0.38051299999999999</v>
      </c>
      <c r="O12962" s="1" t="s">
        <v>7627</v>
      </c>
      <c r="P12962" s="1" t="s">
        <v>44007</v>
      </c>
    </row>
    <row r="12963" spans="1:16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>
        <v>-5.4559999999999997E-2</v>
      </c>
      <c r="K12963">
        <v>-0.85714285714285698</v>
      </c>
      <c r="L12963">
        <v>-1</v>
      </c>
      <c r="N12963">
        <v>-0.39066600000000001</v>
      </c>
      <c r="O12963" s="1" t="s">
        <v>6247</v>
      </c>
      <c r="P12963" s="1" t="s">
        <v>6248</v>
      </c>
    </row>
    <row r="12964" spans="1:16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>
        <v>0.25654375000000001</v>
      </c>
      <c r="K12964">
        <v>-0.28000000000000003</v>
      </c>
      <c r="L12964">
        <v>0.238095238095238</v>
      </c>
      <c r="N12964">
        <v>-0.43229600000000001</v>
      </c>
      <c r="O12964" s="1" t="s">
        <v>7627</v>
      </c>
      <c r="P12964" s="1" t="s">
        <v>7628</v>
      </c>
    </row>
    <row r="12965" spans="1:16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>
        <v>-0.135581818181818</v>
      </c>
      <c r="K12965">
        <v>-0.79310344827586199</v>
      </c>
      <c r="L12965">
        <v>0.125</v>
      </c>
      <c r="N12965">
        <v>-0.73410900000000001</v>
      </c>
      <c r="O12965" s="1" t="s">
        <v>7627</v>
      </c>
      <c r="P12965" s="1" t="s">
        <v>7639</v>
      </c>
    </row>
    <row r="12966" spans="1:16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>
        <v>-0.39794545454545499</v>
      </c>
      <c r="K12966">
        <v>-1</v>
      </c>
      <c r="L12966">
        <v>-0.42857142857142899</v>
      </c>
      <c r="N12966">
        <v>-0.66973899999999997</v>
      </c>
      <c r="O12966" s="1" t="s">
        <v>6247</v>
      </c>
      <c r="P12966" s="1" t="s">
        <v>6248</v>
      </c>
    </row>
    <row r="12967" spans="1:16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>
        <v>-0.15049499999999999</v>
      </c>
      <c r="K12967">
        <v>-0.5</v>
      </c>
      <c r="L12967">
        <v>-0.1</v>
      </c>
      <c r="N12967">
        <v>-0.58982900000000005</v>
      </c>
      <c r="O12967" s="1" t="s">
        <v>7627</v>
      </c>
      <c r="P12967" s="1" t="s">
        <v>7629</v>
      </c>
    </row>
    <row r="12968" spans="1:16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>
        <v>0.27504374999999998</v>
      </c>
      <c r="K12968">
        <v>-0.28000000000000003</v>
      </c>
      <c r="L12968">
        <v>0.14285714285714299</v>
      </c>
      <c r="N12968">
        <v>-0.395561</v>
      </c>
      <c r="O12968" s="1" t="s">
        <v>7627</v>
      </c>
      <c r="P12968" s="1" t="s">
        <v>7628</v>
      </c>
    </row>
    <row r="12969" spans="1:16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>
        <v>-0.22506315789473699</v>
      </c>
      <c r="K12969">
        <v>-0.52941176470588203</v>
      </c>
      <c r="L12969">
        <v>0.25</v>
      </c>
      <c r="N12969">
        <v>-0.69411500000000004</v>
      </c>
      <c r="O12969" s="1" t="s">
        <v>7627</v>
      </c>
      <c r="P12969" s="1" t="s">
        <v>7629</v>
      </c>
    </row>
    <row r="12970" spans="1:16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>
        <v>0.17641999999999999</v>
      </c>
      <c r="K12970">
        <v>-0.8</v>
      </c>
      <c r="L12970">
        <v>1</v>
      </c>
      <c r="N12970">
        <v>-0.58752199999999999</v>
      </c>
      <c r="O12970" s="1" t="s">
        <v>7627</v>
      </c>
      <c r="P12970" s="1" t="s">
        <v>44007</v>
      </c>
    </row>
    <row r="12971" spans="1:16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>
        <v>0.19602222222222199</v>
      </c>
      <c r="K12971">
        <v>-0.8</v>
      </c>
      <c r="L12971">
        <v>1</v>
      </c>
      <c r="N12971">
        <v>-0.59467999999999999</v>
      </c>
      <c r="O12971" s="1" t="s">
        <v>7627</v>
      </c>
      <c r="P12971" s="1" t="s">
        <v>44007</v>
      </c>
    </row>
    <row r="12972" spans="1:16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>
        <v>-0.103833333333333</v>
      </c>
      <c r="K12972">
        <v>-1</v>
      </c>
      <c r="L12972">
        <v>-0.2</v>
      </c>
      <c r="N12972">
        <v>0.28379900000000002</v>
      </c>
      <c r="O12972" s="1" t="s">
        <v>7627</v>
      </c>
      <c r="P12972" s="1" t="s">
        <v>5706</v>
      </c>
    </row>
    <row r="12973" spans="1:16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>
        <v>0.24628333333333299</v>
      </c>
      <c r="K12973">
        <v>-1</v>
      </c>
      <c r="L12973">
        <v>1</v>
      </c>
      <c r="N12973">
        <v>-0.43136600000000003</v>
      </c>
      <c r="O12973" s="1" t="s">
        <v>7627</v>
      </c>
      <c r="P12973" s="1" t="s">
        <v>44007</v>
      </c>
    </row>
    <row r="12974" spans="1:16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>
        <v>5.5285714285714299E-2</v>
      </c>
      <c r="K12974">
        <v>-0.35714285714285698</v>
      </c>
      <c r="L12974">
        <v>-0.230769230769231</v>
      </c>
      <c r="N12974">
        <v>-0.562361</v>
      </c>
      <c r="O12974" s="1" t="s">
        <v>7627</v>
      </c>
      <c r="P12974" s="1" t="s">
        <v>7628</v>
      </c>
    </row>
    <row r="12975" spans="1:16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>
        <v>0.38690000000000002</v>
      </c>
      <c r="K12975">
        <v>-1</v>
      </c>
      <c r="L12975">
        <v>1</v>
      </c>
      <c r="N12975">
        <v>-0.461613</v>
      </c>
      <c r="O12975" s="1" t="s">
        <v>7627</v>
      </c>
      <c r="P12975" s="1" t="s">
        <v>44007</v>
      </c>
    </row>
    <row r="12976" spans="1:16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>
        <v>0.51586666666666703</v>
      </c>
      <c r="K12976">
        <v>-1</v>
      </c>
      <c r="L12976">
        <v>1</v>
      </c>
      <c r="N12976">
        <v>-0.44398700000000002</v>
      </c>
      <c r="O12976" s="1" t="s">
        <v>7627</v>
      </c>
      <c r="P12976" s="1" t="s">
        <v>44007</v>
      </c>
    </row>
    <row r="12977" spans="1:16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>
        <v>2.8384E-2</v>
      </c>
      <c r="K12977">
        <v>-0.77777777777777801</v>
      </c>
      <c r="L12977">
        <v>0.14285714285714299</v>
      </c>
      <c r="N12977">
        <v>-0.49195699999999998</v>
      </c>
      <c r="O12977" s="1" t="s">
        <v>7627</v>
      </c>
      <c r="P12977" s="1" t="s">
        <v>44007</v>
      </c>
    </row>
    <row r="12978" spans="1:16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>
        <v>-8.2064999999999999E-2</v>
      </c>
      <c r="K12978">
        <v>-0.69230769230769196</v>
      </c>
      <c r="L12978">
        <v>-0.42857142857142899</v>
      </c>
      <c r="N12978">
        <v>-0.63304400000000005</v>
      </c>
      <c r="O12978" s="1" t="s">
        <v>6247</v>
      </c>
      <c r="P12978" s="1" t="s">
        <v>6248</v>
      </c>
    </row>
    <row r="12979" spans="1:16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>
        <v>8.4269696969696994E-2</v>
      </c>
      <c r="K12979">
        <v>-1</v>
      </c>
      <c r="L12979">
        <v>0.6</v>
      </c>
      <c r="N12979">
        <v>-0.385793</v>
      </c>
      <c r="O12979" s="1" t="s">
        <v>7627</v>
      </c>
      <c r="P12979" s="1" t="s">
        <v>7639</v>
      </c>
    </row>
    <row r="12980" spans="1:16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>
        <v>-0.138209523809524</v>
      </c>
      <c r="K12980">
        <v>-0.81818181818181801</v>
      </c>
      <c r="L12980">
        <v>-0.15384615384615399</v>
      </c>
      <c r="N12980">
        <v>-0.56223000000000001</v>
      </c>
      <c r="O12980" s="1" t="s">
        <v>7627</v>
      </c>
      <c r="P12980" s="1" t="s">
        <v>7628</v>
      </c>
    </row>
    <row r="12981" spans="1:16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>
        <v>0.23302500000000001</v>
      </c>
      <c r="K12981">
        <v>0.33333333333333298</v>
      </c>
      <c r="L12981">
        <v>0.6</v>
      </c>
      <c r="N12981">
        <v>0.28970400000000002</v>
      </c>
      <c r="O12981" s="1" t="s">
        <v>7627</v>
      </c>
      <c r="P12981" s="1" t="s">
        <v>7639</v>
      </c>
    </row>
    <row r="12982" spans="1:16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>
        <v>-0.1368</v>
      </c>
      <c r="K12982">
        <v>-0.78571428571428603</v>
      </c>
      <c r="L12982">
        <v>0.17647058823529399</v>
      </c>
      <c r="N12982">
        <v>-0.73845400000000005</v>
      </c>
      <c r="O12982" s="1" t="s">
        <v>7627</v>
      </c>
      <c r="P12982" s="1" t="s">
        <v>7639</v>
      </c>
    </row>
    <row r="12983" spans="1:16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>
        <v>-0.1179125</v>
      </c>
      <c r="K12983">
        <v>-0.83333333333333304</v>
      </c>
      <c r="L12983">
        <v>0.33333333333333298</v>
      </c>
      <c r="N12983">
        <v>-0.63902099999999995</v>
      </c>
      <c r="O12983" s="1" t="s">
        <v>7627</v>
      </c>
      <c r="P12983" s="1" t="s">
        <v>44007</v>
      </c>
    </row>
    <row r="12984" spans="1:16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>
        <v>0.33669090909090899</v>
      </c>
      <c r="K12984">
        <v>0.6</v>
      </c>
      <c r="L12984">
        <v>0.75</v>
      </c>
      <c r="N12984">
        <v>0.58503099999999997</v>
      </c>
      <c r="O12984" s="1" t="s">
        <v>7627</v>
      </c>
      <c r="P12984" s="1" t="s">
        <v>5706</v>
      </c>
    </row>
    <row r="12985" spans="1:16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>
        <v>-0.11496666666666699</v>
      </c>
      <c r="K12985">
        <v>-0.875</v>
      </c>
      <c r="L12985">
        <v>0</v>
      </c>
      <c r="N12985">
        <v>-0.69893499999999997</v>
      </c>
      <c r="O12985" s="1" t="s">
        <v>7627</v>
      </c>
      <c r="P12985" s="1" t="s">
        <v>44007</v>
      </c>
    </row>
    <row r="12986" spans="1:16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>
        <v>-5.5602941176470598E-2</v>
      </c>
      <c r="K12986">
        <v>-1</v>
      </c>
      <c r="L12986">
        <v>-0.2</v>
      </c>
      <c r="N12986">
        <v>-0.69169199999999997</v>
      </c>
      <c r="O12986" s="1" t="s">
        <v>64624</v>
      </c>
      <c r="P12986" s="1" t="s">
        <v>12</v>
      </c>
    </row>
    <row r="12987" spans="1:16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>
        <v>9.6993750000000004E-2</v>
      </c>
      <c r="K12987">
        <v>-1</v>
      </c>
      <c r="L12987">
        <v>1</v>
      </c>
      <c r="N12987">
        <v>-0.54054199999999997</v>
      </c>
      <c r="O12987" s="1" t="s">
        <v>64624</v>
      </c>
      <c r="P12987" s="1" t="s">
        <v>12</v>
      </c>
    </row>
    <row r="12988" spans="1:16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>
        <v>0.140419047619048</v>
      </c>
      <c r="K12988">
        <v>-0.42857142857142899</v>
      </c>
      <c r="L12988">
        <v>0.75</v>
      </c>
      <c r="N12988">
        <v>-0.30376599999999998</v>
      </c>
      <c r="O12988" s="1" t="s">
        <v>7627</v>
      </c>
      <c r="P12988" s="1" t="s">
        <v>7629</v>
      </c>
    </row>
    <row r="12989" spans="1:16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>
        <v>-0.31640740740740703</v>
      </c>
      <c r="K12989">
        <v>-0.6</v>
      </c>
      <c r="L12989">
        <v>0.4</v>
      </c>
      <c r="N12989">
        <v>-0.63595000000000002</v>
      </c>
      <c r="O12989" s="1" t="s">
        <v>64624</v>
      </c>
      <c r="P12989" s="1" t="s">
        <v>12</v>
      </c>
    </row>
    <row r="12990" spans="1:16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>
        <v>8.5721212121212101E-2</v>
      </c>
      <c r="K12990">
        <v>-1</v>
      </c>
      <c r="L12990">
        <v>0.6</v>
      </c>
      <c r="N12990">
        <v>-0.39296999999999999</v>
      </c>
      <c r="O12990" s="1" t="s">
        <v>7627</v>
      </c>
      <c r="P12990" s="1" t="s">
        <v>7639</v>
      </c>
    </row>
    <row r="12991" spans="1:16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>
        <v>9.12810810810811E-2</v>
      </c>
      <c r="K12991">
        <v>-0.82608695652173902</v>
      </c>
      <c r="L12991">
        <v>-0.16666666666666699</v>
      </c>
      <c r="N12991">
        <v>-0.59279099999999996</v>
      </c>
      <c r="O12991" s="1" t="s">
        <v>14</v>
      </c>
      <c r="P12991" s="1" t="s">
        <v>1809</v>
      </c>
    </row>
    <row r="12992" spans="1:16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>
        <v>-6.4256250000000001E-2</v>
      </c>
      <c r="K12992">
        <v>-1</v>
      </c>
      <c r="L12992">
        <v>-0.53846153846153799</v>
      </c>
      <c r="N12992">
        <v>-0.66031499999999999</v>
      </c>
      <c r="O12992" s="1" t="s">
        <v>7627</v>
      </c>
      <c r="P12992" s="1" t="s">
        <v>7628</v>
      </c>
    </row>
    <row r="12993" spans="1:16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>
        <v>6.4513636363636398E-2</v>
      </c>
      <c r="K12993">
        <v>-0.89473684210526305</v>
      </c>
      <c r="L12993">
        <v>0.4</v>
      </c>
      <c r="N12993">
        <v>-0.62159600000000004</v>
      </c>
      <c r="O12993" s="1" t="s">
        <v>7627</v>
      </c>
      <c r="P12993" s="1" t="s">
        <v>7629</v>
      </c>
    </row>
    <row r="12994" spans="1:16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>
        <v>8.21727272727273E-2</v>
      </c>
      <c r="K12994">
        <v>-1</v>
      </c>
      <c r="L12994">
        <v>0.6</v>
      </c>
      <c r="N12994">
        <v>-0.39033699999999999</v>
      </c>
      <c r="O12994" s="1" t="s">
        <v>7627</v>
      </c>
      <c r="P12994" s="1" t="s">
        <v>7639</v>
      </c>
    </row>
    <row r="12995" spans="1:16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>
        <v>7.0997142857142898E-2</v>
      </c>
      <c r="K12995">
        <v>-1</v>
      </c>
      <c r="L12995">
        <v>0.6</v>
      </c>
      <c r="N12995">
        <v>-0.385154</v>
      </c>
      <c r="O12995" s="1" t="s">
        <v>7627</v>
      </c>
      <c r="P12995" s="1" t="s">
        <v>7639</v>
      </c>
    </row>
    <row r="12996" spans="1:16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>
        <v>7.7799999999999994E-2</v>
      </c>
      <c r="K12996">
        <v>-0.33333333333333298</v>
      </c>
      <c r="L12996">
        <v>-0.17241379310344801</v>
      </c>
      <c r="N12996">
        <v>-0.46366200000000002</v>
      </c>
      <c r="O12996" s="1" t="s">
        <v>7627</v>
      </c>
      <c r="P12996" s="1" t="s">
        <v>7639</v>
      </c>
    </row>
    <row r="12997" spans="1:16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>
        <v>0.154010714285714</v>
      </c>
      <c r="K12997">
        <v>-0.25</v>
      </c>
      <c r="L12997">
        <v>0.30434782608695699</v>
      </c>
      <c r="N12997">
        <v>-0.49448700000000001</v>
      </c>
      <c r="O12997" s="1" t="s">
        <v>7627</v>
      </c>
      <c r="P12997" s="1" t="s">
        <v>7628</v>
      </c>
    </row>
    <row r="12998" spans="1:16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>
        <v>-8.2580952380952394E-2</v>
      </c>
      <c r="K12998">
        <v>-0.57894736842105299</v>
      </c>
      <c r="L12998">
        <v>-0.2</v>
      </c>
      <c r="N12998">
        <v>-0.63173000000000001</v>
      </c>
      <c r="O12998" s="1" t="s">
        <v>7627</v>
      </c>
      <c r="P12998" s="1" t="s">
        <v>44007</v>
      </c>
    </row>
    <row r="12999" spans="1:16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>
        <v>0.116155555555556</v>
      </c>
      <c r="K12999">
        <v>-0.407407407407407</v>
      </c>
      <c r="L12999">
        <v>6.6666666666666693E-2</v>
      </c>
      <c r="N12999">
        <v>-0.429035</v>
      </c>
      <c r="O12999" s="1" t="s">
        <v>7627</v>
      </c>
      <c r="P12999" s="1" t="s">
        <v>7628</v>
      </c>
    </row>
    <row r="13000" spans="1:16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>
        <v>0.17341923076923099</v>
      </c>
      <c r="K13000">
        <v>-0.42857142857142899</v>
      </c>
      <c r="L13000">
        <v>9.6774193548387094E-2</v>
      </c>
      <c r="N13000">
        <v>-0.39431500000000003</v>
      </c>
      <c r="O13000" s="1" t="s">
        <v>7627</v>
      </c>
      <c r="P13000" s="1" t="s">
        <v>7628</v>
      </c>
    </row>
    <row r="13001" spans="1:16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>
        <v>-7.78076923076923E-2</v>
      </c>
      <c r="K13001">
        <v>-1</v>
      </c>
      <c r="L13001">
        <v>-0.66666666666666696</v>
      </c>
      <c r="N13001">
        <v>-0.726468</v>
      </c>
      <c r="O13001" s="1" t="s">
        <v>7627</v>
      </c>
      <c r="P13001" s="1" t="s">
        <v>44007</v>
      </c>
    </row>
    <row r="13002" spans="1:16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>
        <v>0.13814230769230801</v>
      </c>
      <c r="K13002">
        <v>-0.42857142857142899</v>
      </c>
      <c r="L13002">
        <v>0</v>
      </c>
      <c r="N13002">
        <v>-0.50624400000000003</v>
      </c>
      <c r="O13002" s="1" t="s">
        <v>7627</v>
      </c>
      <c r="P13002" s="1" t="s">
        <v>7628</v>
      </c>
    </row>
    <row r="13003" spans="1:16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>
        <v>-4.5572727272727299E-2</v>
      </c>
      <c r="K13003">
        <v>-1</v>
      </c>
      <c r="L13003">
        <v>-1</v>
      </c>
      <c r="N13003">
        <v>-0.83604100000000003</v>
      </c>
      <c r="O13003" s="1" t="s">
        <v>14</v>
      </c>
      <c r="P13003" s="1" t="s">
        <v>1809</v>
      </c>
    </row>
    <row r="13004" spans="1:16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>
        <v>-5.8363157894736797E-2</v>
      </c>
      <c r="K13004">
        <v>-0.83333333333333304</v>
      </c>
      <c r="L13004">
        <v>-0.2</v>
      </c>
      <c r="N13004">
        <v>-0.31629699999999999</v>
      </c>
      <c r="O13004" s="1" t="s">
        <v>14</v>
      </c>
      <c r="P13004" s="1" t="s">
        <v>1809</v>
      </c>
    </row>
    <row r="13005" spans="1:16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>
        <v>0.33965000000000001</v>
      </c>
      <c r="K13005">
        <v>-1</v>
      </c>
      <c r="L13005">
        <v>0</v>
      </c>
      <c r="N13005">
        <v>-0.52391200000000004</v>
      </c>
      <c r="O13005" s="1" t="s">
        <v>7627</v>
      </c>
      <c r="P13005" s="1" t="s">
        <v>44007</v>
      </c>
    </row>
    <row r="13006" spans="1:16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>
        <v>8.8014285714285698E-2</v>
      </c>
      <c r="K13006">
        <v>-0.8</v>
      </c>
      <c r="L13006">
        <v>-9.0909090909090898E-2</v>
      </c>
      <c r="N13006">
        <v>-0.35111999999999999</v>
      </c>
      <c r="O13006" s="1" t="s">
        <v>7627</v>
      </c>
      <c r="P13006" s="1" t="s">
        <v>7639</v>
      </c>
    </row>
    <row r="13007" spans="1:16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>
        <v>0.24535833333333301</v>
      </c>
      <c r="K13007">
        <v>-0.33333333333333298</v>
      </c>
      <c r="L13007">
        <v>-0.5</v>
      </c>
      <c r="N13007">
        <v>0.36820999999999998</v>
      </c>
      <c r="O13007" s="1" t="s">
        <v>7627</v>
      </c>
      <c r="P13007" s="1" t="s">
        <v>5706</v>
      </c>
    </row>
    <row r="13008" spans="1:16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>
        <v>0.13946666666666699</v>
      </c>
      <c r="K13008">
        <v>0</v>
      </c>
      <c r="L13008">
        <v>1</v>
      </c>
      <c r="N13008">
        <v>-0.49121500000000001</v>
      </c>
      <c r="O13008" s="1" t="s">
        <v>7627</v>
      </c>
      <c r="P13008" s="1" t="s">
        <v>7638</v>
      </c>
    </row>
    <row r="13009" spans="1:16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>
        <v>1.9242307692307701E-2</v>
      </c>
      <c r="K13009">
        <v>-1</v>
      </c>
      <c r="L13009">
        <v>-0.25</v>
      </c>
      <c r="N13009">
        <v>-0.61524199999999996</v>
      </c>
      <c r="O13009" s="1" t="s">
        <v>7627</v>
      </c>
      <c r="P13009" s="1" t="s">
        <v>44007</v>
      </c>
    </row>
    <row r="13010" spans="1:16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>
        <v>0.17108823529411801</v>
      </c>
      <c r="K13010">
        <v>-0.27777777777777801</v>
      </c>
      <c r="L13010">
        <v>0.33333333333333298</v>
      </c>
      <c r="N13010">
        <v>-0.408993</v>
      </c>
      <c r="O13010" s="1" t="s">
        <v>14</v>
      </c>
      <c r="P13010" s="1" t="s">
        <v>72073</v>
      </c>
    </row>
    <row r="13011" spans="1:16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>
        <v>7.7337037037037107E-2</v>
      </c>
      <c r="K13011">
        <v>-0.33333333333333298</v>
      </c>
      <c r="L13011">
        <v>-7.1428571428571397E-2</v>
      </c>
      <c r="N13011">
        <v>-0.49085899999999999</v>
      </c>
      <c r="O13011" s="1" t="s">
        <v>7627</v>
      </c>
      <c r="P13011" s="1" t="s">
        <v>7628</v>
      </c>
    </row>
    <row r="13012" spans="1:16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>
        <v>-0.130640909090909</v>
      </c>
      <c r="K13012">
        <v>-0.86666666666666703</v>
      </c>
      <c r="L13012">
        <v>0.2</v>
      </c>
      <c r="N13012">
        <v>-0.34232899999999999</v>
      </c>
      <c r="O13012" s="1" t="s">
        <v>14</v>
      </c>
      <c r="P13012" s="1" t="s">
        <v>241</v>
      </c>
    </row>
    <row r="13013" spans="1:16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>
        <v>3.7416666666666702E-2</v>
      </c>
      <c r="K13013">
        <v>-1</v>
      </c>
      <c r="L13013">
        <v>1</v>
      </c>
      <c r="N13013">
        <v>-0.43723800000000002</v>
      </c>
      <c r="O13013" s="1" t="s">
        <v>7627</v>
      </c>
      <c r="P13013" s="1" t="s">
        <v>44007</v>
      </c>
    </row>
    <row r="13014" spans="1:16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>
        <v>0.21793750000000001</v>
      </c>
      <c r="K13014">
        <v>-0.33333333333333298</v>
      </c>
      <c r="L13014">
        <v>0.33333333333333298</v>
      </c>
      <c r="N13014">
        <v>0.46837000000000001</v>
      </c>
      <c r="O13014" s="1" t="s">
        <v>7627</v>
      </c>
      <c r="P13014" s="1" t="s">
        <v>44007</v>
      </c>
    </row>
    <row r="13015" spans="1:16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>
        <v>8.2626666666666695E-2</v>
      </c>
      <c r="K13015">
        <v>-0.22222222222222199</v>
      </c>
      <c r="L13015">
        <v>0.6</v>
      </c>
      <c r="N13015">
        <v>-0.27146399999999998</v>
      </c>
      <c r="O13015" s="1" t="s">
        <v>64624</v>
      </c>
      <c r="P13015" s="1" t="s">
        <v>12</v>
      </c>
    </row>
    <row r="13016" spans="1:16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>
        <v>3.0599999999999999E-2</v>
      </c>
      <c r="K13016">
        <v>-1</v>
      </c>
      <c r="L13016">
        <v>0</v>
      </c>
      <c r="N13016">
        <v>-0.584067</v>
      </c>
      <c r="O13016" s="1" t="s">
        <v>7627</v>
      </c>
      <c r="P13016" s="1" t="s">
        <v>44007</v>
      </c>
    </row>
    <row r="13017" spans="1:16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>
        <v>0.45286666666666697</v>
      </c>
      <c r="K13017">
        <v>-1</v>
      </c>
      <c r="L13017">
        <v>0</v>
      </c>
      <c r="N13017">
        <v>-0.50637699999999997</v>
      </c>
      <c r="O13017" s="1" t="s">
        <v>7627</v>
      </c>
      <c r="P13017" s="1" t="s">
        <v>44007</v>
      </c>
    </row>
    <row r="13018" spans="1:16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>
        <v>-7.1515789473684199E-2</v>
      </c>
      <c r="K13018">
        <v>-1</v>
      </c>
      <c r="L13018">
        <v>0</v>
      </c>
      <c r="N13018">
        <v>-0.66712700000000003</v>
      </c>
      <c r="O13018" s="1" t="s">
        <v>7627</v>
      </c>
      <c r="P13018" s="1" t="s">
        <v>7629</v>
      </c>
    </row>
    <row r="13019" spans="1:16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>
        <v>-7.7531249999999996E-3</v>
      </c>
      <c r="K13019">
        <v>-0.90909090909090895</v>
      </c>
      <c r="L13019">
        <v>-0.6</v>
      </c>
      <c r="N13019">
        <v>-0.58612600000000004</v>
      </c>
      <c r="O13019" s="1" t="s">
        <v>7627</v>
      </c>
      <c r="P13019" s="1" t="s">
        <v>7628</v>
      </c>
    </row>
    <row r="13020" spans="1:16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>
        <v>0.20511764705882399</v>
      </c>
      <c r="K13020">
        <v>-0.33333333333333298</v>
      </c>
      <c r="L13020">
        <v>0.33333333333333298</v>
      </c>
      <c r="N13020">
        <v>0.465866</v>
      </c>
      <c r="O13020" s="1" t="s">
        <v>7627</v>
      </c>
      <c r="P13020" s="1" t="s">
        <v>44007</v>
      </c>
    </row>
    <row r="13021" spans="1:16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>
        <v>6.2375862068965497E-2</v>
      </c>
      <c r="K13021">
        <v>-0.18181818181818199</v>
      </c>
      <c r="L13021">
        <v>0.11764705882352899</v>
      </c>
      <c r="N13021">
        <v>-0.43017</v>
      </c>
      <c r="O13021" s="1" t="s">
        <v>7627</v>
      </c>
      <c r="P13021" s="1" t="s">
        <v>44903</v>
      </c>
    </row>
    <row r="13022" spans="1:16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>
        <v>-0.10231999999999999</v>
      </c>
      <c r="K13022">
        <v>-0.66666666666666696</v>
      </c>
      <c r="L13022">
        <v>0</v>
      </c>
      <c r="N13022">
        <v>-0.59231</v>
      </c>
      <c r="O13022" s="1" t="s">
        <v>7627</v>
      </c>
      <c r="P13022" s="1" t="s">
        <v>7629</v>
      </c>
    </row>
    <row r="13023" spans="1:16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>
        <v>-6.5047058823529402E-2</v>
      </c>
      <c r="K13023">
        <v>-0.91304347826086996</v>
      </c>
      <c r="L13023">
        <v>-0.27272727272727298</v>
      </c>
      <c r="N13023">
        <v>-0.60158</v>
      </c>
      <c r="O13023" s="1" t="s">
        <v>7627</v>
      </c>
      <c r="P13023" s="1" t="s">
        <v>44007</v>
      </c>
    </row>
    <row r="13024" spans="1:16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>
        <v>8.5571428571428604E-3</v>
      </c>
      <c r="K13024">
        <v>-0.39130434782608697</v>
      </c>
      <c r="L13024">
        <v>0</v>
      </c>
      <c r="N13024">
        <v>-0.48474800000000001</v>
      </c>
      <c r="O13024" s="1" t="s">
        <v>7627</v>
      </c>
      <c r="P13024" s="1" t="s">
        <v>44903</v>
      </c>
    </row>
    <row r="13025" spans="1:16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>
        <v>-9.0882608695652206E-2</v>
      </c>
      <c r="K13025">
        <v>-0.72727272727272696</v>
      </c>
      <c r="L13025">
        <v>0.53846153846153799</v>
      </c>
      <c r="N13025">
        <v>-0.47007300000000002</v>
      </c>
      <c r="O13025" s="1" t="s">
        <v>7627</v>
      </c>
      <c r="P13025" s="1" t="s">
        <v>7629</v>
      </c>
    </row>
    <row r="13026" spans="1:16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>
        <v>-0.13235909090909101</v>
      </c>
      <c r="K13026">
        <v>-0.90476190476190499</v>
      </c>
      <c r="L13026">
        <v>-0.25</v>
      </c>
      <c r="N13026">
        <v>-0.735599</v>
      </c>
      <c r="O13026" s="1" t="s">
        <v>6247</v>
      </c>
      <c r="P13026" s="1" t="s">
        <v>6248</v>
      </c>
    </row>
    <row r="13027" spans="1:16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>
        <v>-9.1405405405405194E-3</v>
      </c>
      <c r="K13027">
        <v>-0.71428571428571397</v>
      </c>
      <c r="L13027">
        <v>0</v>
      </c>
      <c r="N13027">
        <v>-0.70868100000000001</v>
      </c>
      <c r="O13027" s="1" t="s">
        <v>14</v>
      </c>
      <c r="P13027" s="1" t="s">
        <v>2850</v>
      </c>
    </row>
    <row r="13028" spans="1:16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>
        <v>0.21290000000000001</v>
      </c>
      <c r="K13028">
        <v>-1</v>
      </c>
      <c r="L13028">
        <v>1</v>
      </c>
      <c r="N13028">
        <v>-0.75529900000000005</v>
      </c>
      <c r="O13028" s="1" t="s">
        <v>7627</v>
      </c>
      <c r="P13028" s="1" t="s">
        <v>5706</v>
      </c>
    </row>
    <row r="13029" spans="1:16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>
        <v>-3.5124324324324302E-2</v>
      </c>
      <c r="K13029">
        <v>-0.92307692307692302</v>
      </c>
      <c r="L13029">
        <v>0</v>
      </c>
      <c r="N13029">
        <v>-0.61052700000000004</v>
      </c>
      <c r="O13029" s="1" t="s">
        <v>7627</v>
      </c>
      <c r="P13029" s="1" t="s">
        <v>44007</v>
      </c>
    </row>
    <row r="13030" spans="1:16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>
        <v>0.21290000000000001</v>
      </c>
      <c r="K13030">
        <v>-1</v>
      </c>
      <c r="L13030">
        <v>1</v>
      </c>
      <c r="N13030">
        <v>-0.75706200000000001</v>
      </c>
      <c r="O13030" s="1" t="s">
        <v>7627</v>
      </c>
      <c r="P13030" s="1" t="s">
        <v>5706</v>
      </c>
    </row>
    <row r="13031" spans="1:16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>
        <v>0.35425000000000001</v>
      </c>
      <c r="K13031">
        <v>-0.42857142857142899</v>
      </c>
      <c r="L13031">
        <v>-1</v>
      </c>
      <c r="N13031">
        <v>-0.51819099999999996</v>
      </c>
      <c r="O13031" s="1" t="s">
        <v>7627</v>
      </c>
      <c r="P13031" s="1" t="s">
        <v>44007</v>
      </c>
    </row>
    <row r="13032" spans="1:16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>
        <v>0.30364285714285699</v>
      </c>
      <c r="K13032">
        <v>-0.42857142857142899</v>
      </c>
      <c r="L13032">
        <v>-1</v>
      </c>
      <c r="N13032">
        <v>-0.51972600000000002</v>
      </c>
      <c r="O13032" s="1" t="s">
        <v>7627</v>
      </c>
      <c r="P13032" s="1" t="s">
        <v>44007</v>
      </c>
    </row>
    <row r="13033" spans="1:16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>
        <v>0.14917777777777799</v>
      </c>
      <c r="K13033">
        <v>-0.33333333333333298</v>
      </c>
      <c r="L13033">
        <v>0.565217391304348</v>
      </c>
      <c r="N13033">
        <v>0.49985000000000002</v>
      </c>
      <c r="O13033" s="1" t="s">
        <v>7627</v>
      </c>
      <c r="P13033" s="1" t="s">
        <v>44903</v>
      </c>
    </row>
    <row r="13034" spans="1:16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>
        <v>-0.16539999999999999</v>
      </c>
      <c r="K13034">
        <v>-1</v>
      </c>
      <c r="L13034">
        <v>0.45454545454545497</v>
      </c>
      <c r="N13034">
        <v>-0.490784</v>
      </c>
      <c r="O13034" s="1" t="s">
        <v>6247</v>
      </c>
      <c r="P13034" s="1" t="s">
        <v>6248</v>
      </c>
    </row>
    <row r="13035" spans="1:16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>
        <v>0.17282272727272699</v>
      </c>
      <c r="K13035">
        <v>0.13043478260869601</v>
      </c>
      <c r="L13035">
        <v>0.25925925925925902</v>
      </c>
      <c r="N13035">
        <v>-0.27604200000000001</v>
      </c>
      <c r="O13035" s="1" t="s">
        <v>64624</v>
      </c>
      <c r="P13035" s="1" t="s">
        <v>12</v>
      </c>
    </row>
    <row r="13036" spans="1:16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>
        <v>0.24383125</v>
      </c>
      <c r="K13036">
        <v>-0.5</v>
      </c>
      <c r="L13036">
        <v>0</v>
      </c>
      <c r="N13036">
        <v>-0.41749700000000001</v>
      </c>
      <c r="O13036" s="1" t="s">
        <v>7627</v>
      </c>
      <c r="P13036" s="1" t="s">
        <v>7629</v>
      </c>
    </row>
    <row r="13037" spans="1:16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>
        <v>9.8633333333333299E-3</v>
      </c>
      <c r="K13037">
        <v>-0.35714285714285698</v>
      </c>
      <c r="L13037">
        <v>0.33333333333333298</v>
      </c>
      <c r="N13037">
        <v>-0.54657900000000004</v>
      </c>
      <c r="O13037" s="1" t="s">
        <v>7627</v>
      </c>
      <c r="P13037" s="1" t="s">
        <v>7628</v>
      </c>
    </row>
    <row r="13038" spans="1:16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>
        <v>-8.1388888888888795E-3</v>
      </c>
      <c r="K13038">
        <v>-0.53846153846153799</v>
      </c>
      <c r="L13038">
        <v>0.5</v>
      </c>
      <c r="N13038">
        <v>-0.50115100000000001</v>
      </c>
      <c r="O13038" s="1" t="s">
        <v>14</v>
      </c>
      <c r="P13038" s="1" t="s">
        <v>241</v>
      </c>
    </row>
    <row r="13039" spans="1:16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>
        <v>0.105777272727273</v>
      </c>
      <c r="K13039">
        <v>-0.625</v>
      </c>
      <c r="L13039">
        <v>0.26315789473684198</v>
      </c>
      <c r="N13039">
        <v>0.32067499999999999</v>
      </c>
      <c r="O13039" s="1" t="s">
        <v>7627</v>
      </c>
      <c r="P13039" s="1" t="s">
        <v>7629</v>
      </c>
    </row>
    <row r="13040" spans="1:16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>
        <v>0.51690833333333297</v>
      </c>
      <c r="K13040">
        <v>0.81818181818181801</v>
      </c>
      <c r="L13040">
        <v>0.81818181818181801</v>
      </c>
      <c r="N13040">
        <v>0.50539000000000001</v>
      </c>
      <c r="O13040" s="1" t="s">
        <v>14</v>
      </c>
      <c r="P13040" s="1" t="s">
        <v>2850</v>
      </c>
    </row>
    <row r="13041" spans="1:16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>
        <v>-8.2721428571428599E-2</v>
      </c>
      <c r="K13041">
        <v>-1</v>
      </c>
      <c r="L13041">
        <v>0.33333333333333298</v>
      </c>
      <c r="N13041">
        <v>-0.40929900000000002</v>
      </c>
      <c r="O13041" s="1" t="s">
        <v>7627</v>
      </c>
      <c r="P13041" s="1" t="s">
        <v>7628</v>
      </c>
    </row>
    <row r="13042" spans="1:16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>
        <v>6.4917647058823497E-2</v>
      </c>
      <c r="K13042">
        <v>-0.8</v>
      </c>
      <c r="L13042">
        <v>0</v>
      </c>
      <c r="N13042">
        <v>-0.70013000000000003</v>
      </c>
      <c r="O13042" s="1" t="s">
        <v>7627</v>
      </c>
      <c r="P13042" s="1" t="s">
        <v>44007</v>
      </c>
    </row>
    <row r="13043" spans="1:16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>
        <v>0.106992857142857</v>
      </c>
      <c r="K13043">
        <v>0.11111111111111099</v>
      </c>
      <c r="L13043">
        <v>0.45454545454545497</v>
      </c>
      <c r="N13043">
        <v>-0.26256800000000002</v>
      </c>
      <c r="O13043" s="1" t="s">
        <v>14</v>
      </c>
      <c r="P13043" s="1" t="s">
        <v>5706</v>
      </c>
    </row>
    <row r="13044" spans="1:16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>
        <v>6.8974999999999995E-2</v>
      </c>
      <c r="K13044">
        <v>-0.8</v>
      </c>
      <c r="L13044">
        <v>0</v>
      </c>
      <c r="N13044">
        <v>-0.70924299999999996</v>
      </c>
      <c r="O13044" s="1" t="s">
        <v>7627</v>
      </c>
      <c r="P13044" s="1" t="s">
        <v>44007</v>
      </c>
    </row>
    <row r="13045" spans="1:16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>
        <v>0.29607499999999998</v>
      </c>
      <c r="K13045">
        <v>-1</v>
      </c>
      <c r="L13045">
        <v>-1</v>
      </c>
      <c r="N13045">
        <v>-0.58797699999999997</v>
      </c>
      <c r="O13045" s="1" t="s">
        <v>7627</v>
      </c>
      <c r="P13045" s="1" t="s">
        <v>44007</v>
      </c>
    </row>
    <row r="13046" spans="1:16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>
        <v>0.39476666666666699</v>
      </c>
      <c r="K13046">
        <v>-1</v>
      </c>
      <c r="L13046">
        <v>-1</v>
      </c>
      <c r="N13046">
        <v>-0.50884499999999999</v>
      </c>
      <c r="O13046" s="1" t="s">
        <v>7627</v>
      </c>
      <c r="P13046" s="1" t="s">
        <v>44007</v>
      </c>
    </row>
    <row r="13047" spans="1:16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>
        <v>4.8487500000000003E-2</v>
      </c>
      <c r="K13047">
        <v>-0.2</v>
      </c>
      <c r="L13047">
        <v>-0.28571428571428598</v>
      </c>
      <c r="N13047">
        <v>-0.58296400000000004</v>
      </c>
      <c r="O13047" s="1" t="s">
        <v>64624</v>
      </c>
      <c r="P13047" s="1" t="s">
        <v>12</v>
      </c>
    </row>
    <row r="13048" spans="1:16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>
        <v>-2.4E-2</v>
      </c>
      <c r="K13048">
        <v>-1</v>
      </c>
      <c r="L13048">
        <v>0.33333333333333298</v>
      </c>
      <c r="N13048">
        <v>-0.65673300000000001</v>
      </c>
      <c r="O13048" s="1" t="s">
        <v>7627</v>
      </c>
      <c r="P13048" s="1" t="s">
        <v>7628</v>
      </c>
    </row>
    <row r="13049" spans="1:16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>
        <v>-0.123109523809524</v>
      </c>
      <c r="K13049">
        <v>-0.81818181818181801</v>
      </c>
      <c r="L13049">
        <v>0.28571428571428598</v>
      </c>
      <c r="N13049">
        <v>-0.63847699999999996</v>
      </c>
      <c r="O13049" s="1" t="s">
        <v>7627</v>
      </c>
      <c r="P13049" s="1" t="s">
        <v>7629</v>
      </c>
    </row>
    <row r="13050" spans="1:16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>
        <v>0.2571</v>
      </c>
      <c r="K13050">
        <v>0.55555555555555602</v>
      </c>
      <c r="L13050">
        <v>0.65714285714285703</v>
      </c>
      <c r="N13050">
        <v>0.70900799999999997</v>
      </c>
      <c r="O13050" s="1" t="s">
        <v>64624</v>
      </c>
      <c r="P13050" s="1" t="s">
        <v>12</v>
      </c>
    </row>
    <row r="13051" spans="1:16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>
        <v>-2.1818181818181799E-2</v>
      </c>
      <c r="K13051">
        <v>-1</v>
      </c>
      <c r="L13051">
        <v>0.33333333333333298</v>
      </c>
      <c r="N13051">
        <v>-0.66994699999999996</v>
      </c>
      <c r="O13051" s="1" t="s">
        <v>7627</v>
      </c>
      <c r="P13051" s="1" t="s">
        <v>7628</v>
      </c>
    </row>
    <row r="13052" spans="1:16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>
        <v>0.14866799999999999</v>
      </c>
      <c r="K13052">
        <v>-0.157894736842105</v>
      </c>
      <c r="L13052">
        <v>0.4</v>
      </c>
      <c r="N13052">
        <v>-0.30844300000000002</v>
      </c>
      <c r="O13052" s="1" t="s">
        <v>7627</v>
      </c>
      <c r="P13052" s="1" t="s">
        <v>7628</v>
      </c>
    </row>
    <row r="13053" spans="1:16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>
        <v>-0.12732083333333299</v>
      </c>
      <c r="K13053">
        <v>-0.66666666666666696</v>
      </c>
      <c r="L13053">
        <v>0.45454545454545497</v>
      </c>
      <c r="N13053">
        <v>-0.74716199999999999</v>
      </c>
      <c r="O13053" s="1" t="s">
        <v>7627</v>
      </c>
      <c r="P13053" s="1" t="s">
        <v>7629</v>
      </c>
    </row>
    <row r="13054" spans="1:16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>
        <v>-3.9449999999999999E-2</v>
      </c>
      <c r="K13054">
        <v>-0.80952380952380998</v>
      </c>
      <c r="L13054">
        <v>0.157894736842105</v>
      </c>
      <c r="N13054">
        <v>-0.65197899999999998</v>
      </c>
      <c r="O13054" s="1" t="s">
        <v>7627</v>
      </c>
      <c r="P13054" s="1" t="s">
        <v>7628</v>
      </c>
    </row>
    <row r="13055" spans="1:16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>
        <v>0.15979565217391301</v>
      </c>
      <c r="K13055">
        <v>-0.3</v>
      </c>
      <c r="L13055">
        <v>0.10344827586206901</v>
      </c>
      <c r="N13055">
        <v>-0.44030999999999998</v>
      </c>
      <c r="O13055" s="1" t="s">
        <v>7627</v>
      </c>
      <c r="P13055" s="1" t="s">
        <v>7628</v>
      </c>
    </row>
    <row r="13056" spans="1:16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>
        <v>0.14680833333333301</v>
      </c>
      <c r="K13056">
        <v>-0.22222222222222199</v>
      </c>
      <c r="L13056">
        <v>0.22222222222222199</v>
      </c>
      <c r="N13056">
        <v>-0.28718199999999999</v>
      </c>
      <c r="O13056" s="1" t="s">
        <v>7627</v>
      </c>
      <c r="P13056" s="1" t="s">
        <v>7628</v>
      </c>
    </row>
    <row r="13057" spans="1:16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>
        <v>-0.17628181818181801</v>
      </c>
      <c r="K13057">
        <v>-0.84615384615384603</v>
      </c>
      <c r="L13057">
        <v>0.25</v>
      </c>
      <c r="N13057">
        <v>-0.54878400000000005</v>
      </c>
      <c r="O13057" s="1" t="s">
        <v>7627</v>
      </c>
      <c r="P13057" s="1" t="s">
        <v>7629</v>
      </c>
    </row>
    <row r="13058" spans="1:16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>
        <v>8.6764999999999995E-2</v>
      </c>
      <c r="K13058">
        <v>0</v>
      </c>
      <c r="L13058">
        <v>0.157894736842105</v>
      </c>
      <c r="N13058">
        <v>-0.45363900000000001</v>
      </c>
      <c r="O13058" s="1" t="s">
        <v>7627</v>
      </c>
      <c r="P13058" s="1" t="s">
        <v>7639</v>
      </c>
    </row>
    <row r="13059" spans="1:16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>
        <v>-9.0282352941176494E-2</v>
      </c>
      <c r="K13059">
        <v>-0.66666666666666696</v>
      </c>
      <c r="L13059">
        <v>0</v>
      </c>
      <c r="N13059">
        <v>-0.60307500000000003</v>
      </c>
      <c r="O13059" s="1" t="s">
        <v>7627</v>
      </c>
      <c r="P13059" s="1" t="s">
        <v>7629</v>
      </c>
    </row>
    <row r="13060" spans="1:16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>
        <v>-6.0246153846153797E-2</v>
      </c>
      <c r="K13060">
        <v>-0.69230769230769196</v>
      </c>
      <c r="L13060">
        <v>0</v>
      </c>
      <c r="N13060">
        <v>-0.57887</v>
      </c>
      <c r="O13060" s="1" t="s">
        <v>14</v>
      </c>
      <c r="P13060" s="1" t="s">
        <v>241</v>
      </c>
    </row>
    <row r="13061" spans="1:16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>
        <v>0.13975000000000001</v>
      </c>
      <c r="K13061">
        <v>0.230769230769231</v>
      </c>
      <c r="L13061">
        <v>0.52380952380952395</v>
      </c>
      <c r="N13061">
        <v>0.40334599999999998</v>
      </c>
      <c r="O13061" s="1" t="s">
        <v>7627</v>
      </c>
      <c r="P13061" s="1" t="s">
        <v>7629</v>
      </c>
    </row>
    <row r="13062" spans="1:16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>
        <v>8.9322857142857107E-2</v>
      </c>
      <c r="K13062">
        <v>-0.55555555555555602</v>
      </c>
      <c r="L13062">
        <v>0.17647058823529399</v>
      </c>
      <c r="N13062">
        <v>-0.51071800000000001</v>
      </c>
      <c r="O13062" s="1" t="s">
        <v>14</v>
      </c>
      <c r="P13062" s="1" t="s">
        <v>241</v>
      </c>
    </row>
    <row r="13063" spans="1:16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>
        <v>-8.9476190476190501E-2</v>
      </c>
      <c r="K13063">
        <v>-0.84615384615384603</v>
      </c>
      <c r="L13063">
        <v>-0.27272727272727298</v>
      </c>
      <c r="N13063">
        <v>-0.61241000000000001</v>
      </c>
      <c r="O13063" s="1" t="s">
        <v>7627</v>
      </c>
      <c r="P13063" s="1" t="s">
        <v>7639</v>
      </c>
    </row>
    <row r="13064" spans="1:16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>
        <v>4.1507407407407403E-2</v>
      </c>
      <c r="K13064">
        <v>-0.16666666666666699</v>
      </c>
      <c r="L13064">
        <v>4.3478260869565202E-2</v>
      </c>
      <c r="N13064">
        <v>-0.383303</v>
      </c>
      <c r="O13064" s="1" t="s">
        <v>7627</v>
      </c>
      <c r="P13064" s="1" t="s">
        <v>7628</v>
      </c>
    </row>
    <row r="13065" spans="1:16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>
        <v>4.9209999999999997E-2</v>
      </c>
      <c r="K13065">
        <v>-0.33333333333333298</v>
      </c>
      <c r="L13065">
        <v>0.4</v>
      </c>
      <c r="N13065">
        <v>0.32496000000000003</v>
      </c>
      <c r="O13065" s="1" t="s">
        <v>14</v>
      </c>
      <c r="P13065" s="1" t="s">
        <v>2850</v>
      </c>
    </row>
    <row r="13066" spans="1:16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>
        <v>7.0803124999999995E-2</v>
      </c>
      <c r="K13066">
        <v>-3.03030303030303E-2</v>
      </c>
      <c r="L13066">
        <v>0.25714285714285701</v>
      </c>
      <c r="N13066">
        <v>-0.32908799999999999</v>
      </c>
      <c r="O13066" s="1" t="s">
        <v>7627</v>
      </c>
      <c r="P13066" s="1" t="s">
        <v>7628</v>
      </c>
    </row>
    <row r="13067" spans="1:16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>
        <v>-0.12732083333333299</v>
      </c>
      <c r="K13067">
        <v>-0.66666666666666696</v>
      </c>
      <c r="L13067">
        <v>0.45454545454545497</v>
      </c>
      <c r="N13067">
        <v>-0.74602100000000005</v>
      </c>
      <c r="O13067" s="1" t="s">
        <v>7627</v>
      </c>
      <c r="P13067" s="1" t="s">
        <v>7629</v>
      </c>
    </row>
    <row r="13068" spans="1:16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>
        <v>-0.16661999999999999</v>
      </c>
      <c r="K13068">
        <v>-0.5</v>
      </c>
      <c r="L13068">
        <v>1</v>
      </c>
      <c r="N13068">
        <v>-0.63509499999999997</v>
      </c>
      <c r="O13068" s="1" t="s">
        <v>7627</v>
      </c>
      <c r="P13068" s="1" t="s">
        <v>44007</v>
      </c>
    </row>
    <row r="13069" spans="1:16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>
        <v>0.17938139534883701</v>
      </c>
      <c r="K13069">
        <v>0.28000000000000003</v>
      </c>
      <c r="L13069">
        <v>0.80645161290322598</v>
      </c>
      <c r="N13069">
        <v>-0.39103300000000002</v>
      </c>
      <c r="O13069" s="1" t="s">
        <v>6247</v>
      </c>
      <c r="P13069" s="1" t="s">
        <v>6248</v>
      </c>
    </row>
    <row r="13070" spans="1:16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>
        <v>4.33691489361702E-2</v>
      </c>
      <c r="K13070">
        <v>-0.25</v>
      </c>
      <c r="L13070">
        <v>0.5</v>
      </c>
      <c r="N13070">
        <v>-0.39886500000000003</v>
      </c>
      <c r="O13070" s="1" t="s">
        <v>64624</v>
      </c>
      <c r="P13070" s="1" t="s">
        <v>12</v>
      </c>
    </row>
    <row r="13071" spans="1:16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>
        <v>-2.4642857142857001E-3</v>
      </c>
      <c r="K13071">
        <v>-0.71428571428571397</v>
      </c>
      <c r="L13071">
        <v>0.27272727272727298</v>
      </c>
      <c r="N13071">
        <v>-0.45898600000000001</v>
      </c>
      <c r="O13071" s="1" t="s">
        <v>7627</v>
      </c>
      <c r="P13071" s="1" t="s">
        <v>7629</v>
      </c>
    </row>
    <row r="13072" spans="1:16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>
        <v>5.7714285714285697E-2</v>
      </c>
      <c r="K13072">
        <v>-0.6</v>
      </c>
      <c r="L13072">
        <v>1</v>
      </c>
      <c r="N13072">
        <v>-0.54313199999999995</v>
      </c>
      <c r="O13072" s="1" t="s">
        <v>7627</v>
      </c>
      <c r="P13072" s="1" t="s">
        <v>5706</v>
      </c>
    </row>
    <row r="13073" spans="1:16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>
        <v>0.163728571428571</v>
      </c>
      <c r="K13073">
        <v>0.5</v>
      </c>
      <c r="L13073">
        <v>-0.29411764705882398</v>
      </c>
      <c r="N13073">
        <v>0.32290799999999997</v>
      </c>
      <c r="O13073" s="1" t="s">
        <v>7627</v>
      </c>
      <c r="P13073" s="1" t="s">
        <v>7628</v>
      </c>
    </row>
    <row r="13074" spans="1:16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>
        <v>-0.133761111111111</v>
      </c>
      <c r="K13074">
        <v>-1</v>
      </c>
      <c r="L13074">
        <v>-0.6</v>
      </c>
      <c r="N13074">
        <v>-0.34859600000000002</v>
      </c>
      <c r="O13074" s="1" t="s">
        <v>7627</v>
      </c>
      <c r="P13074" s="1" t="s">
        <v>7628</v>
      </c>
    </row>
    <row r="13075" spans="1:16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>
        <v>-5.3103571428571403E-2</v>
      </c>
      <c r="K13075">
        <v>-0.36842105263157898</v>
      </c>
      <c r="L13075">
        <v>0.407407407407407</v>
      </c>
      <c r="N13075">
        <v>-0.52582600000000002</v>
      </c>
      <c r="O13075" s="1" t="s">
        <v>64624</v>
      </c>
      <c r="P13075" s="1" t="s">
        <v>12</v>
      </c>
    </row>
    <row r="13076" spans="1:16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>
        <v>-0.11134285714285699</v>
      </c>
      <c r="K13076">
        <v>-0.85714285714285698</v>
      </c>
      <c r="L13076">
        <v>-0.25</v>
      </c>
      <c r="N13076">
        <v>-0.55531600000000003</v>
      </c>
      <c r="O13076" s="1" t="s">
        <v>7627</v>
      </c>
      <c r="P13076" s="1" t="s">
        <v>7628</v>
      </c>
    </row>
    <row r="13077" spans="1:16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>
        <v>0.26118181818181802</v>
      </c>
      <c r="K13077">
        <v>1</v>
      </c>
      <c r="L13077">
        <v>1</v>
      </c>
      <c r="N13077">
        <v>0.54872399999999999</v>
      </c>
      <c r="O13077" s="1" t="s">
        <v>7627</v>
      </c>
      <c r="P13077" s="1" t="s">
        <v>5706</v>
      </c>
    </row>
    <row r="13078" spans="1:16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>
        <v>-8.2577272727272694E-2</v>
      </c>
      <c r="K13078">
        <v>-0.42857142857142899</v>
      </c>
      <c r="L13078">
        <v>-0.2</v>
      </c>
      <c r="N13078">
        <v>-0.43029400000000001</v>
      </c>
      <c r="O13078" s="1" t="s">
        <v>6247</v>
      </c>
      <c r="P13078" s="1" t="s">
        <v>6248</v>
      </c>
    </row>
    <row r="13079" spans="1:16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>
        <v>7.0716666666666705E-2</v>
      </c>
      <c r="K13079">
        <v>-5.8823529411764698E-2</v>
      </c>
      <c r="L13079">
        <v>0.5</v>
      </c>
      <c r="N13079">
        <v>-0.386797</v>
      </c>
      <c r="O13079" s="1" t="s">
        <v>7627</v>
      </c>
      <c r="P13079" s="1" t="s">
        <v>7639</v>
      </c>
    </row>
    <row r="13080" spans="1:16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>
        <v>1.018E-2</v>
      </c>
      <c r="K13080">
        <v>-0.54545454545454497</v>
      </c>
      <c r="L13080">
        <v>-3.125E-2</v>
      </c>
      <c r="N13080">
        <v>-0.38533800000000001</v>
      </c>
      <c r="O13080" s="1" t="s">
        <v>64624</v>
      </c>
      <c r="P13080" s="1" t="s">
        <v>12</v>
      </c>
    </row>
    <row r="13081" spans="1:16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>
        <v>-5.3093750000000002E-2</v>
      </c>
      <c r="K13081">
        <v>-0.71428571428571397</v>
      </c>
      <c r="L13081">
        <v>0.14285714285714299</v>
      </c>
      <c r="N13081">
        <v>-0.49975000000000003</v>
      </c>
      <c r="O13081" s="1" t="s">
        <v>7627</v>
      </c>
      <c r="P13081" s="1" t="s">
        <v>7639</v>
      </c>
    </row>
    <row r="13082" spans="1:16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>
        <v>-0.21865000000000001</v>
      </c>
      <c r="K13082">
        <v>-0.81818181818181801</v>
      </c>
      <c r="L13082">
        <v>1</v>
      </c>
      <c r="N13082">
        <v>-0.71413300000000002</v>
      </c>
      <c r="O13082" s="1" t="s">
        <v>6247</v>
      </c>
      <c r="P13082" s="1" t="s">
        <v>6248</v>
      </c>
    </row>
    <row r="13083" spans="1:16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>
        <v>0.12608</v>
      </c>
      <c r="K13083">
        <v>-0.27272727272727298</v>
      </c>
      <c r="L13083">
        <v>0.71428571428571397</v>
      </c>
      <c r="N13083">
        <v>-0.32981899999999997</v>
      </c>
      <c r="O13083" s="1" t="s">
        <v>7627</v>
      </c>
      <c r="P13083" s="1" t="s">
        <v>7629</v>
      </c>
    </row>
    <row r="13084" spans="1:16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>
        <v>-0.29536249999999997</v>
      </c>
      <c r="K13084">
        <v>-1</v>
      </c>
      <c r="L13084">
        <v>0</v>
      </c>
      <c r="N13084">
        <v>-0.41301599999999999</v>
      </c>
      <c r="O13084" s="1" t="s">
        <v>6247</v>
      </c>
      <c r="P13084" s="1" t="s">
        <v>6248</v>
      </c>
    </row>
    <row r="13085" spans="1:16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>
        <v>0.101744444444444</v>
      </c>
      <c r="K13085">
        <v>-0.6</v>
      </c>
      <c r="L13085">
        <v>0.33333333333333298</v>
      </c>
      <c r="N13085">
        <v>-0.63034400000000002</v>
      </c>
      <c r="O13085" s="1" t="s">
        <v>7627</v>
      </c>
      <c r="P13085" s="1" t="s">
        <v>5706</v>
      </c>
    </row>
    <row r="13086" spans="1:16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>
        <v>-3.6083333333333301E-2</v>
      </c>
      <c r="K13086">
        <v>-0.75</v>
      </c>
      <c r="L13086">
        <v>9.0909090909090898E-2</v>
      </c>
      <c r="N13086">
        <v>-0.53341099999999997</v>
      </c>
      <c r="O13086" s="1" t="s">
        <v>7627</v>
      </c>
      <c r="P13086" s="1" t="s">
        <v>44007</v>
      </c>
    </row>
    <row r="13087" spans="1:16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>
        <v>0.20487777777777799</v>
      </c>
      <c r="K13087">
        <v>0.42857142857142899</v>
      </c>
      <c r="L13087">
        <v>0.45454545454545497</v>
      </c>
      <c r="N13087">
        <v>0.57312700000000005</v>
      </c>
      <c r="O13087" s="1" t="s">
        <v>7627</v>
      </c>
      <c r="P13087" s="1" t="s">
        <v>44007</v>
      </c>
    </row>
    <row r="13088" spans="1:16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>
        <v>-0.15665161290322599</v>
      </c>
      <c r="K13088">
        <v>-0.73333333333333295</v>
      </c>
      <c r="L13088">
        <v>-0.57894736842105299</v>
      </c>
      <c r="N13088">
        <v>-0.60516199999999998</v>
      </c>
      <c r="O13088" s="1" t="s">
        <v>7627</v>
      </c>
      <c r="P13088" s="1" t="s">
        <v>7628</v>
      </c>
    </row>
    <row r="13089" spans="1:16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>
        <v>-0.16252</v>
      </c>
      <c r="K13089">
        <v>-1</v>
      </c>
      <c r="L13089">
        <v>-0.45454545454545497</v>
      </c>
      <c r="N13089">
        <v>-0.81467299999999998</v>
      </c>
      <c r="O13089" s="1" t="s">
        <v>7627</v>
      </c>
      <c r="P13089" s="1" t="s">
        <v>5706</v>
      </c>
    </row>
    <row r="13090" spans="1:16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>
        <v>0.24590624999999999</v>
      </c>
      <c r="K13090">
        <v>-7.69230769230769E-2</v>
      </c>
      <c r="L13090">
        <v>1</v>
      </c>
      <c r="N13090">
        <v>0.27171600000000001</v>
      </c>
      <c r="O13090" s="1" t="s">
        <v>7627</v>
      </c>
      <c r="P13090" s="1" t="s">
        <v>7629</v>
      </c>
    </row>
    <row r="13091" spans="1:16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>
        <v>2.1839999999999998E-2</v>
      </c>
      <c r="K13091">
        <v>-0.4</v>
      </c>
      <c r="L13091">
        <v>-5.2631578947368397E-2</v>
      </c>
      <c r="N13091">
        <v>-0.50490900000000005</v>
      </c>
      <c r="O13091" s="1" t="s">
        <v>7627</v>
      </c>
      <c r="P13091" s="1" t="s">
        <v>7628</v>
      </c>
    </row>
    <row r="13092" spans="1:16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>
        <v>-0.19913</v>
      </c>
      <c r="K13092">
        <v>-1</v>
      </c>
      <c r="L13092">
        <v>1</v>
      </c>
      <c r="N13092">
        <v>-0.35409600000000002</v>
      </c>
      <c r="O13092" s="1" t="s">
        <v>7627</v>
      </c>
      <c r="P13092" s="1" t="s">
        <v>7628</v>
      </c>
    </row>
    <row r="13093" spans="1:16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>
        <v>-0.18656666666666699</v>
      </c>
      <c r="K13093">
        <v>-1</v>
      </c>
      <c r="L13093">
        <v>0.76923076923076905</v>
      </c>
      <c r="N13093">
        <v>-0.41578799999999999</v>
      </c>
      <c r="O13093" s="1" t="s">
        <v>7627</v>
      </c>
      <c r="P13093" s="1" t="s">
        <v>7629</v>
      </c>
    </row>
    <row r="13094" spans="1:16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>
        <v>2.04055555555556E-2</v>
      </c>
      <c r="K13094">
        <v>-0.5</v>
      </c>
      <c r="L13094">
        <v>1</v>
      </c>
      <c r="N13094">
        <v>-0.53656099999999995</v>
      </c>
      <c r="O13094" s="1" t="s">
        <v>7627</v>
      </c>
      <c r="P13094" s="1" t="s">
        <v>44007</v>
      </c>
    </row>
    <row r="13095" spans="1:16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>
        <v>-0.2069</v>
      </c>
      <c r="K13095">
        <v>1</v>
      </c>
      <c r="L13095">
        <v>1</v>
      </c>
      <c r="N13095">
        <v>0.25992599999999999</v>
      </c>
      <c r="O13095" s="1" t="s">
        <v>7627</v>
      </c>
      <c r="P13095" s="1" t="s">
        <v>6231</v>
      </c>
    </row>
    <row r="13096" spans="1:16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>
        <v>0.20536153846153801</v>
      </c>
      <c r="K13096">
        <v>0.33333333333333298</v>
      </c>
      <c r="L13096">
        <v>1</v>
      </c>
      <c r="N13096">
        <v>0.54495400000000005</v>
      </c>
      <c r="O13096" s="1" t="s">
        <v>7627</v>
      </c>
      <c r="P13096" s="1" t="s">
        <v>44007</v>
      </c>
    </row>
    <row r="13097" spans="1:16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>
        <v>0.15382000000000001</v>
      </c>
      <c r="K13097">
        <v>-0.4</v>
      </c>
      <c r="L13097">
        <v>0.55555555555555602</v>
      </c>
      <c r="N13097">
        <v>-0.38945099999999999</v>
      </c>
      <c r="O13097" s="1" t="s">
        <v>6247</v>
      </c>
      <c r="P13097" s="1" t="s">
        <v>6248</v>
      </c>
    </row>
    <row r="13098" spans="1:16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>
        <v>6.1765217391304403E-2</v>
      </c>
      <c r="K13098">
        <v>-0.16666666666666699</v>
      </c>
      <c r="L13098">
        <v>0</v>
      </c>
      <c r="N13098">
        <v>-0.40023300000000001</v>
      </c>
      <c r="O13098" s="1" t="s">
        <v>7627</v>
      </c>
      <c r="P13098" s="1" t="s">
        <v>7628</v>
      </c>
    </row>
    <row r="13099" spans="1:16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>
        <v>0.30378222222222201</v>
      </c>
      <c r="K13099">
        <v>0.46153846153846201</v>
      </c>
      <c r="L13099">
        <v>0.875</v>
      </c>
      <c r="N13099">
        <v>0.68051600000000001</v>
      </c>
      <c r="O13099" s="1" t="s">
        <v>64624</v>
      </c>
      <c r="P13099" s="1" t="s">
        <v>12</v>
      </c>
    </row>
    <row r="13100" spans="1:16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>
        <v>-0.11143749999999999</v>
      </c>
      <c r="K13100">
        <v>-0.55555555555555602</v>
      </c>
      <c r="L13100">
        <v>0</v>
      </c>
      <c r="N13100">
        <v>-0.567527</v>
      </c>
      <c r="O13100" s="1" t="s">
        <v>64624</v>
      </c>
      <c r="P13100" s="1" t="s">
        <v>12</v>
      </c>
    </row>
    <row r="13101" spans="1:16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>
        <v>0.1139</v>
      </c>
      <c r="K13101">
        <v>-0.16666666666666699</v>
      </c>
      <c r="L13101">
        <v>0.18181818181818199</v>
      </c>
      <c r="N13101">
        <v>-0.28729700000000002</v>
      </c>
      <c r="O13101" s="1" t="s">
        <v>7627</v>
      </c>
      <c r="P13101" s="1" t="s">
        <v>7628</v>
      </c>
    </row>
    <row r="13102" spans="1:16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>
        <v>-0.13927826086956499</v>
      </c>
      <c r="K13102">
        <v>-0.57142857142857095</v>
      </c>
      <c r="L13102">
        <v>-4.3478260869565202E-2</v>
      </c>
      <c r="N13102">
        <v>-0.60391399999999995</v>
      </c>
      <c r="O13102" s="1" t="s">
        <v>7627</v>
      </c>
      <c r="P13102" s="1" t="s">
        <v>7629</v>
      </c>
    </row>
    <row r="13103" spans="1:16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>
        <v>7.5917647058823506E-2</v>
      </c>
      <c r="K13103">
        <v>0</v>
      </c>
      <c r="L13103">
        <v>1</v>
      </c>
      <c r="N13103">
        <v>-0.26861800000000002</v>
      </c>
      <c r="O13103" s="1" t="s">
        <v>64624</v>
      </c>
      <c r="P13103" s="1" t="s">
        <v>12</v>
      </c>
    </row>
    <row r="13104" spans="1:16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>
        <v>9.5964999999999995E-2</v>
      </c>
      <c r="K13104">
        <v>0.1</v>
      </c>
      <c r="L13104">
        <v>0.77777777777777801</v>
      </c>
      <c r="N13104">
        <v>0.40042699999999998</v>
      </c>
      <c r="O13104" s="1" t="s">
        <v>14</v>
      </c>
      <c r="P13104" s="1" t="s">
        <v>2850</v>
      </c>
    </row>
    <row r="13105" spans="1:16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>
        <v>-0.15733125000000001</v>
      </c>
      <c r="K13105">
        <v>0</v>
      </c>
      <c r="L13105">
        <v>0.6</v>
      </c>
      <c r="N13105">
        <v>0.28269300000000003</v>
      </c>
      <c r="O13105" s="1" t="s">
        <v>7627</v>
      </c>
      <c r="P13105" s="1" t="s">
        <v>7639</v>
      </c>
    </row>
    <row r="13106" spans="1:16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>
        <v>1.7821052631579001E-2</v>
      </c>
      <c r="K13106">
        <v>-0.45454545454545497</v>
      </c>
      <c r="L13106">
        <v>-4.7619047619047603E-2</v>
      </c>
      <c r="N13106">
        <v>-0.52518900000000002</v>
      </c>
      <c r="O13106" s="1" t="s">
        <v>14</v>
      </c>
      <c r="P13106" s="1" t="s">
        <v>1809</v>
      </c>
    </row>
    <row r="13107" spans="1:16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>
        <v>-5.0924999999999998E-2</v>
      </c>
      <c r="K13107">
        <v>0</v>
      </c>
      <c r="L13107">
        <v>0.11111111111111099</v>
      </c>
      <c r="N13107">
        <v>-0.33721000000000001</v>
      </c>
      <c r="O13107" s="1" t="s">
        <v>7627</v>
      </c>
      <c r="P13107" s="1" t="s">
        <v>7639</v>
      </c>
    </row>
    <row r="13108" spans="1:16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>
        <v>-0.17903749999999999</v>
      </c>
      <c r="K13108">
        <v>-0.71428571428571397</v>
      </c>
      <c r="L13108">
        <v>0.238095238095238</v>
      </c>
      <c r="N13108">
        <v>-0.58605700000000005</v>
      </c>
      <c r="O13108" s="1" t="s">
        <v>7627</v>
      </c>
      <c r="P13108" s="1" t="s">
        <v>7629</v>
      </c>
    </row>
    <row r="13109" spans="1:16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>
        <v>2.8554545454545499E-2</v>
      </c>
      <c r="K13109">
        <v>4.3478260869565202E-2</v>
      </c>
      <c r="L13109">
        <v>0.2</v>
      </c>
      <c r="N13109">
        <v>-0.29536400000000002</v>
      </c>
      <c r="O13109" s="1" t="s">
        <v>7627</v>
      </c>
      <c r="P13109" s="1" t="s">
        <v>7639</v>
      </c>
    </row>
    <row r="13110" spans="1:16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>
        <v>4.3580952380952401E-2</v>
      </c>
      <c r="K13110">
        <v>-0.13043478260869601</v>
      </c>
      <c r="L13110">
        <v>0.42857142857142899</v>
      </c>
      <c r="N13110">
        <v>-0.322884</v>
      </c>
      <c r="O13110" s="1" t="s">
        <v>7627</v>
      </c>
      <c r="P13110" s="1" t="s">
        <v>7639</v>
      </c>
    </row>
    <row r="13111" spans="1:16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>
        <v>-0.2414</v>
      </c>
      <c r="K13111">
        <v>-0.38461538461538503</v>
      </c>
      <c r="L13111">
        <v>0.11111111111111099</v>
      </c>
      <c r="N13111">
        <v>-0.81889699999999999</v>
      </c>
      <c r="O13111" s="1" t="s">
        <v>7627</v>
      </c>
      <c r="P13111" s="1" t="s">
        <v>7629</v>
      </c>
    </row>
    <row r="13112" spans="1:16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>
        <v>0.138829166666667</v>
      </c>
      <c r="K13112">
        <v>6.6666666666666693E-2</v>
      </c>
      <c r="L13112">
        <v>0.65517241379310298</v>
      </c>
      <c r="N13112">
        <v>0.33372400000000002</v>
      </c>
      <c r="O13112" s="1" t="s">
        <v>7627</v>
      </c>
      <c r="P13112" s="1" t="s">
        <v>7639</v>
      </c>
    </row>
    <row r="13113" spans="1:16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>
        <v>9.6707142857142894E-2</v>
      </c>
      <c r="K13113">
        <v>-0.6</v>
      </c>
      <c r="L13113">
        <v>0.47368421052631599</v>
      </c>
      <c r="N13113">
        <v>0.37481999999999999</v>
      </c>
      <c r="O13113" s="1" t="s">
        <v>7627</v>
      </c>
      <c r="P13113" s="1" t="s">
        <v>7628</v>
      </c>
    </row>
    <row r="13114" spans="1:16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>
        <v>0.13262857142857101</v>
      </c>
      <c r="K13114">
        <v>0.2</v>
      </c>
      <c r="L13114">
        <v>0.47826086956521702</v>
      </c>
      <c r="N13114">
        <v>-0.32583800000000002</v>
      </c>
      <c r="O13114" s="1" t="s">
        <v>14</v>
      </c>
      <c r="P13114" s="1" t="s">
        <v>2850</v>
      </c>
    </row>
    <row r="13115" spans="1:16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>
        <v>-0.111855555555556</v>
      </c>
      <c r="K13115">
        <v>-0.55555555555555602</v>
      </c>
      <c r="L13115">
        <v>0.2</v>
      </c>
      <c r="N13115">
        <v>-0.54392700000000005</v>
      </c>
      <c r="O13115" s="1" t="s">
        <v>7627</v>
      </c>
      <c r="P13115" s="1" t="s">
        <v>7629</v>
      </c>
    </row>
    <row r="13116" spans="1:16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>
        <v>0.105696</v>
      </c>
      <c r="K13116">
        <v>-8.3333333333333301E-2</v>
      </c>
      <c r="L13116">
        <v>0.18518518518518501</v>
      </c>
      <c r="N13116">
        <v>0.38463399999999998</v>
      </c>
      <c r="O13116" s="1" t="s">
        <v>7627</v>
      </c>
      <c r="P13116" s="1" t="s">
        <v>7639</v>
      </c>
    </row>
    <row r="13117" spans="1:16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>
        <v>0.15170967741935501</v>
      </c>
      <c r="K13117">
        <v>-0.16666666666666699</v>
      </c>
      <c r="L13117">
        <v>0.17948717948717899</v>
      </c>
      <c r="N13117">
        <v>-0.30349799999999999</v>
      </c>
      <c r="O13117" s="1" t="s">
        <v>7627</v>
      </c>
      <c r="P13117" s="1" t="s">
        <v>7628</v>
      </c>
    </row>
    <row r="13118" spans="1:16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>
        <v>-0.13474375</v>
      </c>
      <c r="K13118">
        <v>-0.75</v>
      </c>
      <c r="L13118">
        <v>0.04</v>
      </c>
      <c r="N13118">
        <v>-0.50039100000000003</v>
      </c>
      <c r="O13118" s="1" t="s">
        <v>7627</v>
      </c>
      <c r="P13118" s="1" t="s">
        <v>7639</v>
      </c>
    </row>
    <row r="13119" spans="1:16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>
        <v>3.7199999999999997E-2</v>
      </c>
      <c r="K13119">
        <v>-0.30769230769230799</v>
      </c>
      <c r="L13119">
        <v>0.14285714285714299</v>
      </c>
      <c r="N13119">
        <v>-0.36416599999999999</v>
      </c>
      <c r="O13119" s="1" t="s">
        <v>7627</v>
      </c>
      <c r="P13119" s="1" t="s">
        <v>7628</v>
      </c>
    </row>
    <row r="13120" spans="1:16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>
        <v>-0.111907692307692</v>
      </c>
      <c r="K13120">
        <v>-0.11111111111111099</v>
      </c>
      <c r="L13120">
        <v>1</v>
      </c>
      <c r="N13120">
        <v>-0.34571400000000002</v>
      </c>
      <c r="O13120" s="1" t="s">
        <v>14</v>
      </c>
      <c r="P13120" s="1" t="s">
        <v>72475</v>
      </c>
    </row>
    <row r="13121" spans="1:16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>
        <v>0.110747887323944</v>
      </c>
      <c r="K13121">
        <v>-0.219512195121951</v>
      </c>
      <c r="L13121">
        <v>0.5</v>
      </c>
      <c r="N13121">
        <v>-0.40504099999999998</v>
      </c>
      <c r="O13121" s="1" t="s">
        <v>14</v>
      </c>
      <c r="P13121" s="1" t="s">
        <v>4832</v>
      </c>
    </row>
    <row r="13122" spans="1:16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>
        <v>4.0349999999999997E-2</v>
      </c>
      <c r="K13122">
        <v>-0.24137931034482801</v>
      </c>
      <c r="L13122">
        <v>0.21052631578947401</v>
      </c>
      <c r="N13122">
        <v>-0.39507599999999998</v>
      </c>
      <c r="O13122" s="1" t="s">
        <v>7627</v>
      </c>
      <c r="P13122" s="1" t="s">
        <v>7628</v>
      </c>
    </row>
    <row r="13123" spans="1:16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>
        <v>0.146317647058824</v>
      </c>
      <c r="K13123">
        <v>-0.41176470588235298</v>
      </c>
      <c r="L13123">
        <v>0.28000000000000003</v>
      </c>
      <c r="N13123">
        <v>-0.30005399999999999</v>
      </c>
      <c r="O13123" s="1" t="s">
        <v>14</v>
      </c>
      <c r="P13123" s="1" t="s">
        <v>4832</v>
      </c>
    </row>
    <row r="13124" spans="1:16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>
        <v>4.5396296296296303E-2</v>
      </c>
      <c r="K13124">
        <v>-0.266666666666667</v>
      </c>
      <c r="L13124">
        <v>8.5714285714285701E-2</v>
      </c>
      <c r="N13124">
        <v>-0.44786199999999998</v>
      </c>
      <c r="O13124" s="1" t="s">
        <v>7627</v>
      </c>
      <c r="P13124" s="1" t="s">
        <v>7629</v>
      </c>
    </row>
    <row r="13125" spans="1:16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>
        <v>-6.4603999999999995E-2</v>
      </c>
      <c r="K13125">
        <v>-0.64285714285714302</v>
      </c>
      <c r="L13125">
        <v>0.11111111111111099</v>
      </c>
      <c r="N13125">
        <v>-0.47841499999999998</v>
      </c>
      <c r="O13125" s="1" t="s">
        <v>7627</v>
      </c>
      <c r="P13125" s="1" t="s">
        <v>7629</v>
      </c>
    </row>
    <row r="13126" spans="1:16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>
        <v>7.6129166666666706E-2</v>
      </c>
      <c r="K13126">
        <v>0.13043478260869601</v>
      </c>
      <c r="L13126">
        <v>0.125</v>
      </c>
      <c r="N13126">
        <v>-0.328764</v>
      </c>
      <c r="O13126" s="1" t="s">
        <v>7627</v>
      </c>
      <c r="P13126" s="1" t="s">
        <v>7629</v>
      </c>
    </row>
    <row r="13127" spans="1:16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>
        <v>8.9527777777777803E-2</v>
      </c>
      <c r="K13127">
        <v>1</v>
      </c>
      <c r="L13127">
        <v>1</v>
      </c>
      <c r="N13127">
        <v>0.64790400000000004</v>
      </c>
      <c r="O13127" s="1" t="s">
        <v>7627</v>
      </c>
      <c r="P13127" s="1" t="s">
        <v>44007</v>
      </c>
    </row>
    <row r="13128" spans="1:16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>
        <v>0.23220487804878101</v>
      </c>
      <c r="K13128">
        <v>0</v>
      </c>
      <c r="L13128">
        <v>0.35294117647058798</v>
      </c>
      <c r="N13128">
        <v>0.31865199999999999</v>
      </c>
      <c r="O13128" s="1" t="s">
        <v>64624</v>
      </c>
      <c r="P13128" s="1" t="s">
        <v>12</v>
      </c>
    </row>
    <row r="13129" spans="1:16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>
        <v>2.6303571428571398E-2</v>
      </c>
      <c r="K13129">
        <v>-0.217391304347826</v>
      </c>
      <c r="L13129">
        <v>0.133333333333333</v>
      </c>
      <c r="N13129">
        <v>-0.39078000000000002</v>
      </c>
      <c r="O13129" s="1" t="s">
        <v>7627</v>
      </c>
      <c r="P13129" s="1" t="s">
        <v>7629</v>
      </c>
    </row>
    <row r="13130" spans="1:16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>
        <v>0.44784374999999998</v>
      </c>
      <c r="K13130">
        <v>-0.33333333333333298</v>
      </c>
      <c r="L13130">
        <v>0.8</v>
      </c>
      <c r="N13130">
        <v>0.28655900000000001</v>
      </c>
      <c r="O13130" s="1" t="s">
        <v>6247</v>
      </c>
      <c r="P13130" s="1" t="s">
        <v>6248</v>
      </c>
    </row>
    <row r="13131" spans="1:16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>
        <v>-0.42544999999999999</v>
      </c>
      <c r="K13131">
        <v>-0.6</v>
      </c>
      <c r="L13131">
        <v>0</v>
      </c>
      <c r="N13131">
        <v>-0.82066899999999998</v>
      </c>
      <c r="O13131" s="1" t="s">
        <v>7627</v>
      </c>
      <c r="P13131" s="1" t="s">
        <v>7629</v>
      </c>
    </row>
    <row r="13132" spans="1:16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>
        <v>0.14280625</v>
      </c>
      <c r="K13132">
        <v>0.14285714285714299</v>
      </c>
      <c r="L13132">
        <v>0.54545454545454497</v>
      </c>
      <c r="N13132">
        <v>0.54953700000000005</v>
      </c>
      <c r="O13132" s="1" t="s">
        <v>7627</v>
      </c>
      <c r="P13132" s="1" t="s">
        <v>7629</v>
      </c>
    </row>
    <row r="13133" spans="1:16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>
        <v>0.15151000000000001</v>
      </c>
      <c r="K13133">
        <v>-1</v>
      </c>
      <c r="L13133">
        <v>1</v>
      </c>
      <c r="N13133">
        <v>0.34201399999999998</v>
      </c>
      <c r="O13133" s="1" t="s">
        <v>14</v>
      </c>
      <c r="P13133" s="1" t="s">
        <v>2850</v>
      </c>
    </row>
    <row r="13134" spans="1:16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>
        <v>-8.4435714285714294E-2</v>
      </c>
      <c r="K13134">
        <v>-0.42857142857142899</v>
      </c>
      <c r="L13134">
        <v>0.42857142857142899</v>
      </c>
      <c r="N13134">
        <v>-0.52843300000000004</v>
      </c>
      <c r="O13134" s="1" t="s">
        <v>7627</v>
      </c>
      <c r="P13134" s="1" t="s">
        <v>7629</v>
      </c>
    </row>
    <row r="13135" spans="1:16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>
        <v>-0.26293529411764699</v>
      </c>
      <c r="K13135">
        <v>-1</v>
      </c>
      <c r="L13135">
        <v>9.0909090909090898E-2</v>
      </c>
      <c r="N13135">
        <v>-0.626807</v>
      </c>
      <c r="O13135" s="1" t="s">
        <v>7627</v>
      </c>
      <c r="P13135" s="1" t="s">
        <v>7629</v>
      </c>
    </row>
    <row r="13136" spans="1:16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>
        <v>0.178721428571429</v>
      </c>
      <c r="K13136">
        <v>0.55555555555555602</v>
      </c>
      <c r="L13136">
        <v>0.73913043478260898</v>
      </c>
      <c r="N13136">
        <v>0.58302799999999999</v>
      </c>
      <c r="O13136" s="1" t="s">
        <v>64624</v>
      </c>
      <c r="P13136" s="1" t="s">
        <v>12</v>
      </c>
    </row>
    <row r="13137" spans="1:16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>
        <v>-0.37543636363636401</v>
      </c>
      <c r="K13137">
        <v>-0.33333333333333298</v>
      </c>
      <c r="L13137">
        <v>0.36363636363636398</v>
      </c>
      <c r="N13137">
        <v>-0.52446700000000002</v>
      </c>
      <c r="O13137" s="1" t="s">
        <v>7627</v>
      </c>
      <c r="P13137" s="1" t="s">
        <v>7628</v>
      </c>
    </row>
    <row r="13138" spans="1:16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>
        <v>-0.12435</v>
      </c>
      <c r="K13138">
        <v>1</v>
      </c>
      <c r="L13138">
        <v>-0.2</v>
      </c>
      <c r="N13138">
        <v>0.79142100000000004</v>
      </c>
      <c r="O13138" s="1" t="s">
        <v>7627</v>
      </c>
      <c r="P13138" s="1" t="s">
        <v>7628</v>
      </c>
    </row>
    <row r="13139" spans="1:16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>
        <v>1.62148148148148E-2</v>
      </c>
      <c r="K13139">
        <v>-0.238095238095238</v>
      </c>
      <c r="L13139">
        <v>-0.11111111111111099</v>
      </c>
      <c r="N13139">
        <v>-0.38195499999999999</v>
      </c>
      <c r="O13139" s="1" t="s">
        <v>7627</v>
      </c>
      <c r="P13139" s="1" t="s">
        <v>7629</v>
      </c>
    </row>
    <row r="13140" spans="1:16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>
        <v>-1.8679999999999999E-2</v>
      </c>
      <c r="K13140">
        <v>-0.37837837837837801</v>
      </c>
      <c r="L13140">
        <v>0.6</v>
      </c>
      <c r="N13140">
        <v>-0.35104000000000002</v>
      </c>
      <c r="O13140" s="1" t="s">
        <v>7627</v>
      </c>
      <c r="P13140" s="1" t="s">
        <v>7629</v>
      </c>
    </row>
    <row r="13141" spans="1:16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>
        <v>0.10323529411764699</v>
      </c>
      <c r="K13141">
        <v>-0.2</v>
      </c>
      <c r="L13141">
        <v>0.41666666666666702</v>
      </c>
      <c r="N13141">
        <v>-0.32199699999999998</v>
      </c>
      <c r="O13141" s="1" t="s">
        <v>7627</v>
      </c>
      <c r="P13141" s="1" t="s">
        <v>7629</v>
      </c>
    </row>
    <row r="13142" spans="1:16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>
        <v>-0.35926999999999998</v>
      </c>
      <c r="K13142">
        <v>-1</v>
      </c>
      <c r="L13142">
        <v>-0.25</v>
      </c>
      <c r="N13142">
        <v>-0.60919999999999996</v>
      </c>
      <c r="O13142" s="1" t="s">
        <v>6247</v>
      </c>
      <c r="P13142" s="1" t="s">
        <v>6248</v>
      </c>
    </row>
    <row r="13143" spans="1:16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>
        <v>-0.112478571428571</v>
      </c>
      <c r="K13143">
        <v>-0.61904761904761896</v>
      </c>
      <c r="L13143">
        <v>0.31578947368421101</v>
      </c>
      <c r="N13143">
        <v>-0.50892899999999996</v>
      </c>
      <c r="O13143" s="1" t="s">
        <v>7627</v>
      </c>
      <c r="P13143" s="1" t="s">
        <v>7639</v>
      </c>
    </row>
    <row r="13144" spans="1:16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>
        <v>-2.0706976744185999E-2</v>
      </c>
      <c r="J13144">
        <v>0</v>
      </c>
      <c r="K13144">
        <v>-0.36842105263157898</v>
      </c>
      <c r="L13144">
        <v>0.71428571428571397</v>
      </c>
      <c r="M13144">
        <v>5.6999998092651403</v>
      </c>
      <c r="N13144">
        <v>-0.49679000000000001</v>
      </c>
      <c r="O13144" s="1" t="s">
        <v>14</v>
      </c>
      <c r="P13144" s="1" t="s">
        <v>72764</v>
      </c>
    </row>
    <row r="13145" spans="1:16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>
        <v>-0.19409999999999999</v>
      </c>
      <c r="K13145">
        <v>-0.66666666666666696</v>
      </c>
      <c r="L13145">
        <v>0.25</v>
      </c>
      <c r="N13145">
        <v>-0.54992799999999997</v>
      </c>
      <c r="O13145" s="1" t="s">
        <v>7627</v>
      </c>
      <c r="P13145" s="1" t="s">
        <v>7629</v>
      </c>
    </row>
    <row r="13146" spans="1:16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>
        <v>-0.175730555555556</v>
      </c>
      <c r="K13146">
        <v>-0.6</v>
      </c>
      <c r="L13146">
        <v>-2.8571428571428598E-2</v>
      </c>
      <c r="N13146">
        <v>-0.71477100000000005</v>
      </c>
      <c r="O13146" s="1" t="s">
        <v>14</v>
      </c>
      <c r="P13146" s="1" t="s">
        <v>241</v>
      </c>
    </row>
    <row r="13147" spans="1:16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>
        <v>0.23447391304347801</v>
      </c>
      <c r="K13147">
        <v>-0.25</v>
      </c>
      <c r="L13147">
        <v>0.38461538461538503</v>
      </c>
      <c r="N13147">
        <v>0.57791099999999995</v>
      </c>
      <c r="O13147" s="1" t="s">
        <v>7627</v>
      </c>
      <c r="P13147" s="1" t="s">
        <v>44007</v>
      </c>
    </row>
    <row r="13148" spans="1:16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>
        <v>0.21062083333333301</v>
      </c>
      <c r="K13148">
        <v>0.11111111111111099</v>
      </c>
      <c r="L13148">
        <v>0.37777777777777799</v>
      </c>
      <c r="N13148">
        <v>0.34671200000000002</v>
      </c>
      <c r="O13148" s="1" t="s">
        <v>64624</v>
      </c>
      <c r="P13148" s="1" t="s">
        <v>12</v>
      </c>
    </row>
    <row r="13149" spans="1:16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>
        <v>-0.39119999999999999</v>
      </c>
      <c r="K13149">
        <v>-0.52380952380952395</v>
      </c>
      <c r="L13149">
        <v>-0.3</v>
      </c>
      <c r="N13149">
        <v>-0.623143</v>
      </c>
      <c r="O13149" s="1" t="s">
        <v>7627</v>
      </c>
      <c r="P13149" s="1" t="s">
        <v>44007</v>
      </c>
    </row>
    <row r="13150" spans="1:16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>
        <v>1.6636363636363598E-2</v>
      </c>
      <c r="K13150">
        <v>-0.2</v>
      </c>
      <c r="L13150">
        <v>-6.6666666666666693E-2</v>
      </c>
      <c r="N13150">
        <v>-0.50946400000000003</v>
      </c>
      <c r="O13150" s="1" t="s">
        <v>7627</v>
      </c>
      <c r="P13150" s="1" t="s">
        <v>7639</v>
      </c>
    </row>
    <row r="13151" spans="1:16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>
        <v>1.6636363636363598E-2</v>
      </c>
      <c r="K13151">
        <v>-0.25</v>
      </c>
      <c r="L13151">
        <v>-0.125</v>
      </c>
      <c r="N13151">
        <v>-0.49862200000000001</v>
      </c>
      <c r="O13151" s="1" t="s">
        <v>7627</v>
      </c>
      <c r="P13151" s="1" t="s">
        <v>7639</v>
      </c>
    </row>
    <row r="13152" spans="1:16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>
        <v>9.8935483870967698E-3</v>
      </c>
      <c r="K13152">
        <v>-0.44</v>
      </c>
      <c r="L13152">
        <v>0.24324324324324301</v>
      </c>
      <c r="N13152">
        <v>-0.35723199999999999</v>
      </c>
      <c r="O13152" s="1" t="s">
        <v>7627</v>
      </c>
      <c r="P13152" s="1" t="s">
        <v>7639</v>
      </c>
    </row>
    <row r="13153" spans="1:16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>
        <v>8.2030000000000006E-2</v>
      </c>
      <c r="K13153">
        <v>0</v>
      </c>
      <c r="L13153">
        <v>0.44827586206896602</v>
      </c>
      <c r="N13153">
        <v>-0.36707299999999998</v>
      </c>
      <c r="O13153" s="1" t="s">
        <v>14</v>
      </c>
      <c r="P13153" s="1" t="s">
        <v>241</v>
      </c>
    </row>
    <row r="13154" spans="1:16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>
        <v>0.25402799999999998</v>
      </c>
      <c r="J13154">
        <v>0</v>
      </c>
      <c r="K13154">
        <v>-0.25</v>
      </c>
      <c r="L13154">
        <v>0.76923076923076905</v>
      </c>
      <c r="M13154">
        <v>2</v>
      </c>
      <c r="N13154">
        <v>0.60197999999999996</v>
      </c>
      <c r="O13154" s="1" t="s">
        <v>14</v>
      </c>
      <c r="P13154" s="1" t="s">
        <v>5807</v>
      </c>
    </row>
    <row r="13155" spans="1:16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>
        <v>-7.1295652173912996E-2</v>
      </c>
      <c r="K13155">
        <v>0.25</v>
      </c>
      <c r="L13155">
        <v>0.46153846153846201</v>
      </c>
      <c r="N13155">
        <v>-0.37038500000000002</v>
      </c>
      <c r="O13155" s="1" t="s">
        <v>7627</v>
      </c>
      <c r="P13155" s="1" t="s">
        <v>7628</v>
      </c>
    </row>
    <row r="13156" spans="1:16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>
        <v>-2.5333333333333301E-2</v>
      </c>
      <c r="K13156">
        <v>0.38461538461538503</v>
      </c>
      <c r="L13156">
        <v>0.33333333333333298</v>
      </c>
      <c r="N13156">
        <v>-0.75060700000000002</v>
      </c>
      <c r="O13156" s="1" t="s">
        <v>7627</v>
      </c>
      <c r="P13156" s="1" t="s">
        <v>7629</v>
      </c>
    </row>
    <row r="13157" spans="1:16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>
        <v>-8.3545833333333305E-2</v>
      </c>
      <c r="K13157">
        <v>0.25</v>
      </c>
      <c r="L13157">
        <v>0.54838709677419395</v>
      </c>
      <c r="N13157">
        <v>-0.30708299999999999</v>
      </c>
      <c r="O13157" s="1" t="s">
        <v>7627</v>
      </c>
      <c r="P13157" s="1" t="s">
        <v>7628</v>
      </c>
    </row>
    <row r="13158" spans="1:16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>
        <v>5.66423076923077E-2</v>
      </c>
      <c r="K13158">
        <v>-0.33333333333333298</v>
      </c>
      <c r="L13158">
        <v>0.51515151515151503</v>
      </c>
      <c r="N13158">
        <v>-0.33409699999999998</v>
      </c>
      <c r="O13158" s="1" t="s">
        <v>14</v>
      </c>
      <c r="P13158" s="1" t="s">
        <v>4832</v>
      </c>
    </row>
    <row r="13159" spans="1:16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>
        <v>0.257086363636364</v>
      </c>
      <c r="K13159">
        <v>-4.7619047619047603E-2</v>
      </c>
      <c r="L13159">
        <v>0.63636363636363602</v>
      </c>
      <c r="N13159">
        <v>0.40605200000000002</v>
      </c>
      <c r="O13159" s="1" t="s">
        <v>7627</v>
      </c>
      <c r="P13159" s="1" t="s">
        <v>7639</v>
      </c>
    </row>
    <row r="13160" spans="1:16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>
        <v>-0.11308</v>
      </c>
      <c r="K13160">
        <v>-0.5</v>
      </c>
      <c r="L13160">
        <v>-0.14285714285714299</v>
      </c>
      <c r="N13160">
        <v>-0.57453100000000001</v>
      </c>
      <c r="O13160" s="1" t="s">
        <v>7627</v>
      </c>
      <c r="P13160" s="1" t="s">
        <v>7629</v>
      </c>
    </row>
    <row r="13161" spans="1:16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>
        <v>0.199961538461538</v>
      </c>
      <c r="K13161">
        <v>-0.33333333333333298</v>
      </c>
      <c r="L13161">
        <v>-0.2</v>
      </c>
      <c r="N13161">
        <v>-0.350024</v>
      </c>
      <c r="O13161" s="1" t="s">
        <v>7627</v>
      </c>
      <c r="P13161" s="1" t="s">
        <v>7638</v>
      </c>
    </row>
    <row r="13162" spans="1:16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>
        <v>0.199241379310345</v>
      </c>
      <c r="K13162">
        <v>0.5</v>
      </c>
      <c r="L13162">
        <v>0.22222222222222199</v>
      </c>
      <c r="N13162">
        <v>-0.40948800000000002</v>
      </c>
      <c r="O13162" s="1" t="s">
        <v>14</v>
      </c>
      <c r="P13162" s="1" t="s">
        <v>2850</v>
      </c>
    </row>
    <row r="13163" spans="1:16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>
        <v>-6.88E-2</v>
      </c>
      <c r="K13163">
        <v>-0.2</v>
      </c>
      <c r="L13163">
        <v>0.57142857142857095</v>
      </c>
      <c r="N13163">
        <v>-0.39289000000000002</v>
      </c>
      <c r="O13163" s="1" t="s">
        <v>7627</v>
      </c>
      <c r="P13163" s="1" t="s">
        <v>7628</v>
      </c>
    </row>
    <row r="13164" spans="1:16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>
        <v>0.38344285714285697</v>
      </c>
      <c r="K13164">
        <v>0</v>
      </c>
      <c r="L13164">
        <v>0.33333333333333298</v>
      </c>
      <c r="N13164">
        <v>-0.52741300000000002</v>
      </c>
      <c r="O13164" s="1" t="s">
        <v>7627</v>
      </c>
      <c r="P13164" s="1" t="s">
        <v>7638</v>
      </c>
    </row>
    <row r="13165" spans="1:16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>
        <v>0.277596551724138</v>
      </c>
      <c r="K13165">
        <v>9.0909090909090898E-2</v>
      </c>
      <c r="L13165">
        <v>0.33333333333333298</v>
      </c>
      <c r="N13165">
        <v>0.42103000000000002</v>
      </c>
      <c r="O13165" s="1" t="s">
        <v>64624</v>
      </c>
      <c r="P13165" s="1" t="s">
        <v>12</v>
      </c>
    </row>
    <row r="13166" spans="1:16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>
        <v>-0.23297777777777801</v>
      </c>
      <c r="K13166">
        <v>-0.8</v>
      </c>
      <c r="L13166">
        <v>0</v>
      </c>
      <c r="N13166">
        <v>-0.73240799999999995</v>
      </c>
      <c r="O13166" s="1" t="s">
        <v>14</v>
      </c>
      <c r="P13166" s="1" t="s">
        <v>2850</v>
      </c>
    </row>
    <row r="13167" spans="1:16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>
        <v>-8.7749999999999995E-2</v>
      </c>
      <c r="K13167">
        <v>-0.81818181818181801</v>
      </c>
      <c r="L13167">
        <v>5.2631578947368397E-2</v>
      </c>
      <c r="N13167">
        <v>-0.68998999999999999</v>
      </c>
      <c r="O13167" s="1" t="s">
        <v>14</v>
      </c>
      <c r="P13167" s="1" t="s">
        <v>241</v>
      </c>
    </row>
    <row r="13168" spans="1:16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>
        <v>-8.9530769230769205E-2</v>
      </c>
      <c r="K13168">
        <v>-0.33333333333333298</v>
      </c>
      <c r="L13168">
        <v>0.5</v>
      </c>
      <c r="N13168">
        <v>-0.58830700000000002</v>
      </c>
      <c r="O13168" s="1" t="s">
        <v>7627</v>
      </c>
      <c r="P13168" s="1" t="s">
        <v>7639</v>
      </c>
    </row>
    <row r="13169" spans="1:16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>
        <v>-3.9116129032258098E-2</v>
      </c>
      <c r="K13169">
        <v>-0.45454545454545497</v>
      </c>
      <c r="L13169">
        <v>0.74193548387096797</v>
      </c>
      <c r="N13169">
        <v>-0.391851</v>
      </c>
      <c r="O13169" s="1" t="s">
        <v>7627</v>
      </c>
      <c r="P13169" s="1" t="s">
        <v>7628</v>
      </c>
    </row>
    <row r="13170" spans="1:16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>
        <v>9.9082608695652205E-2</v>
      </c>
      <c r="K13170">
        <v>0.2</v>
      </c>
      <c r="L13170">
        <v>0.2</v>
      </c>
      <c r="N13170">
        <v>0.364431</v>
      </c>
      <c r="O13170" s="1" t="s">
        <v>7627</v>
      </c>
      <c r="P13170" s="1" t="s">
        <v>7629</v>
      </c>
    </row>
    <row r="13171" spans="1:16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>
        <v>-0.12818181818181801</v>
      </c>
      <c r="K13171">
        <v>-1</v>
      </c>
      <c r="L13171">
        <v>-1</v>
      </c>
      <c r="N13171">
        <v>-0.56079800000000002</v>
      </c>
      <c r="O13171" s="1" t="s">
        <v>6247</v>
      </c>
      <c r="P13171" s="1" t="s">
        <v>6248</v>
      </c>
    </row>
    <row r="13172" spans="1:16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>
        <v>-0.23910624999999999</v>
      </c>
      <c r="K13172">
        <v>-1</v>
      </c>
      <c r="L13172">
        <v>-0.16666666666666699</v>
      </c>
      <c r="N13172">
        <v>-0.72301899999999997</v>
      </c>
      <c r="O13172" s="1" t="s">
        <v>14</v>
      </c>
      <c r="P13172" s="1" t="s">
        <v>2850</v>
      </c>
    </row>
    <row r="13173" spans="1:16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>
        <v>-6.6636923076923094E-2</v>
      </c>
      <c r="K13173">
        <v>-0.70370370370370405</v>
      </c>
      <c r="L13173">
        <v>0.19512195121951201</v>
      </c>
      <c r="N13173">
        <v>-0.47779500000000003</v>
      </c>
      <c r="O13173" s="1" t="s">
        <v>64624</v>
      </c>
      <c r="P13173" s="1" t="s">
        <v>12</v>
      </c>
    </row>
    <row r="13174" spans="1:16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>
        <v>0.134575</v>
      </c>
      <c r="K13174">
        <v>-9.0909090909090898E-2</v>
      </c>
      <c r="L13174">
        <v>0.16666666666666699</v>
      </c>
      <c r="N13174">
        <v>0.37967899999999999</v>
      </c>
      <c r="O13174" s="1" t="s">
        <v>7627</v>
      </c>
      <c r="P13174" s="1" t="s">
        <v>7628</v>
      </c>
    </row>
    <row r="13175" spans="1:16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>
        <v>0.23169000000000001</v>
      </c>
      <c r="J13175">
        <v>-0.20000000298023199</v>
      </c>
      <c r="K13175">
        <v>0</v>
      </c>
      <c r="L13175">
        <v>0.6</v>
      </c>
      <c r="M13175">
        <v>4.1999998092651403</v>
      </c>
      <c r="N13175">
        <v>-0.45172600000000002</v>
      </c>
      <c r="O13175" s="1" t="s">
        <v>14</v>
      </c>
      <c r="P13175" s="1" t="s">
        <v>72764</v>
      </c>
    </row>
    <row r="13176" spans="1:16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>
        <v>0.1202</v>
      </c>
      <c r="K13176">
        <v>0</v>
      </c>
      <c r="L13176">
        <v>-1</v>
      </c>
      <c r="N13176">
        <v>-0.47818699999999997</v>
      </c>
      <c r="O13176" s="1" t="s">
        <v>64624</v>
      </c>
      <c r="P13176" s="1" t="s">
        <v>12</v>
      </c>
    </row>
    <row r="13177" spans="1:16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>
        <v>-0.23207777777777799</v>
      </c>
      <c r="K13177">
        <v>-1</v>
      </c>
      <c r="L13177">
        <v>7.69230769230769E-2</v>
      </c>
      <c r="N13177">
        <v>-0.64737299999999998</v>
      </c>
      <c r="O13177" s="1" t="s">
        <v>6247</v>
      </c>
      <c r="P13177" s="1" t="s">
        <v>6248</v>
      </c>
    </row>
    <row r="13178" spans="1:16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>
        <v>1.11846153846154E-2</v>
      </c>
      <c r="K13178">
        <v>-1</v>
      </c>
      <c r="L13178">
        <v>0</v>
      </c>
      <c r="N13178">
        <v>-0.25793500000000003</v>
      </c>
      <c r="O13178" s="1" t="s">
        <v>7627</v>
      </c>
      <c r="P13178" s="1" t="s">
        <v>7629</v>
      </c>
    </row>
    <row r="13179" spans="1:16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>
        <v>0.10731538461538501</v>
      </c>
      <c r="K13179">
        <v>0.2</v>
      </c>
      <c r="L13179">
        <v>0.44444444444444398</v>
      </c>
      <c r="N13179">
        <v>-0.37004500000000001</v>
      </c>
      <c r="O13179" s="1" t="s">
        <v>7627</v>
      </c>
      <c r="P13179" s="1" t="s">
        <v>7639</v>
      </c>
    </row>
    <row r="13180" spans="1:16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>
        <v>-0.15404999999999999</v>
      </c>
      <c r="K13180">
        <v>-0.4</v>
      </c>
      <c r="L13180">
        <v>0.57142857142857095</v>
      </c>
      <c r="N13180">
        <v>-0.43538700000000002</v>
      </c>
      <c r="O13180" s="1" t="s">
        <v>7627</v>
      </c>
      <c r="P13180" s="1" t="s">
        <v>7628</v>
      </c>
    </row>
    <row r="13181" spans="1:16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>
        <v>0.255075</v>
      </c>
      <c r="K13181">
        <v>0</v>
      </c>
      <c r="L13181">
        <v>-1</v>
      </c>
      <c r="N13181">
        <v>0.73012200000000005</v>
      </c>
      <c r="O13181" s="1" t="s">
        <v>7627</v>
      </c>
      <c r="P13181" s="1" t="s">
        <v>7638</v>
      </c>
    </row>
    <row r="13182" spans="1:16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>
        <v>-0.14953103448275901</v>
      </c>
      <c r="K13182">
        <v>-0.72727272727272696</v>
      </c>
      <c r="L13182">
        <v>0</v>
      </c>
      <c r="N13182">
        <v>-0.458754</v>
      </c>
      <c r="O13182" s="1" t="s">
        <v>7627</v>
      </c>
      <c r="P13182" s="1" t="s">
        <v>7628</v>
      </c>
    </row>
    <row r="13183" spans="1:16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>
        <v>0.162892307692308</v>
      </c>
      <c r="K13183">
        <v>4.3478260869565202E-2</v>
      </c>
      <c r="L13183">
        <v>0.38775510204081598</v>
      </c>
      <c r="N13183">
        <v>0.35972300000000001</v>
      </c>
      <c r="O13183" s="1" t="s">
        <v>7627</v>
      </c>
      <c r="P13183" s="1" t="s">
        <v>7639</v>
      </c>
    </row>
    <row r="13184" spans="1:16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>
        <v>0.14975384615384599</v>
      </c>
      <c r="K13184">
        <v>-0.2</v>
      </c>
      <c r="L13184">
        <v>-4.3478260869565202E-2</v>
      </c>
      <c r="N13184">
        <v>-0.50240499999999999</v>
      </c>
      <c r="O13184" s="1" t="s">
        <v>7627</v>
      </c>
      <c r="P13184" s="1" t="s">
        <v>7628</v>
      </c>
    </row>
    <row r="13185" spans="1:16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>
        <v>1.13111111111111E-2</v>
      </c>
      <c r="K13185">
        <v>-0.5625</v>
      </c>
      <c r="L13185">
        <v>-0.238095238095238</v>
      </c>
      <c r="N13185">
        <v>-0.58481700000000003</v>
      </c>
      <c r="O13185" s="1" t="s">
        <v>7627</v>
      </c>
      <c r="P13185" s="1" t="s">
        <v>7629</v>
      </c>
    </row>
    <row r="13186" spans="1:16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>
        <v>0.166969444444444</v>
      </c>
      <c r="K13186">
        <v>-0.8</v>
      </c>
      <c r="L13186">
        <v>0.61904761904761896</v>
      </c>
      <c r="N13186">
        <v>-0.58165100000000003</v>
      </c>
      <c r="O13186" s="1" t="s">
        <v>14</v>
      </c>
      <c r="P13186" s="1" t="s">
        <v>4832</v>
      </c>
    </row>
    <row r="13187" spans="1:16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>
        <v>0.36965833333333298</v>
      </c>
      <c r="K13187">
        <v>-0.33333333333333298</v>
      </c>
      <c r="L13187">
        <v>0.2</v>
      </c>
      <c r="N13187">
        <v>0.33554800000000001</v>
      </c>
      <c r="O13187" s="1" t="s">
        <v>7627</v>
      </c>
      <c r="P13187" s="1" t="s">
        <v>7638</v>
      </c>
    </row>
    <row r="13188" spans="1:16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>
        <v>-0.111248484848485</v>
      </c>
      <c r="K13188">
        <v>-0.319148936170213</v>
      </c>
      <c r="L13188">
        <v>0.11111111111111099</v>
      </c>
      <c r="N13188">
        <v>-0.54333900000000002</v>
      </c>
      <c r="O13188" s="1" t="s">
        <v>7627</v>
      </c>
      <c r="P13188" s="1" t="s">
        <v>7629</v>
      </c>
    </row>
    <row r="13189" spans="1:16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>
        <v>-4.2000000000000003E-2</v>
      </c>
      <c r="K13189">
        <v>0</v>
      </c>
      <c r="L13189">
        <v>0</v>
      </c>
      <c r="N13189">
        <v>-0.80912300000000004</v>
      </c>
      <c r="O13189" s="1" t="s">
        <v>7627</v>
      </c>
      <c r="P13189" s="1" t="s">
        <v>5706</v>
      </c>
    </row>
    <row r="13190" spans="1:16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>
        <v>0.17189375000000001</v>
      </c>
      <c r="K13190">
        <v>-0.14285714285714299</v>
      </c>
      <c r="L13190">
        <v>8.3333333333333301E-2</v>
      </c>
      <c r="N13190">
        <v>-0.51481500000000002</v>
      </c>
      <c r="O13190" s="1" t="s">
        <v>7627</v>
      </c>
      <c r="P13190" s="1" t="s">
        <v>7628</v>
      </c>
    </row>
    <row r="13191" spans="1:16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>
        <v>-2.85538461538462E-2</v>
      </c>
      <c r="K13191">
        <v>-0.3</v>
      </c>
      <c r="L13191">
        <v>-0.22222222222222199</v>
      </c>
      <c r="N13191">
        <v>-0.64886699999999997</v>
      </c>
      <c r="O13191" s="1" t="s">
        <v>7627</v>
      </c>
      <c r="P13191" s="1" t="s">
        <v>7629</v>
      </c>
    </row>
    <row r="13192" spans="1:16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>
        <v>-0.18423809523809501</v>
      </c>
      <c r="K13192">
        <v>-0.71428571428571397</v>
      </c>
      <c r="L13192">
        <v>0.33333333333333298</v>
      </c>
      <c r="N13192">
        <v>-0.56053799999999998</v>
      </c>
      <c r="O13192" s="1" t="s">
        <v>7627</v>
      </c>
      <c r="P13192" s="1" t="s">
        <v>7628</v>
      </c>
    </row>
    <row r="13193" spans="1:16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>
        <v>6.8118750000000006E-2</v>
      </c>
      <c r="K13193">
        <v>-0.3</v>
      </c>
      <c r="L13193">
        <v>0.04</v>
      </c>
      <c r="N13193">
        <v>-0.47139599999999998</v>
      </c>
      <c r="O13193" s="1" t="s">
        <v>7627</v>
      </c>
      <c r="P13193" s="1" t="s">
        <v>7628</v>
      </c>
    </row>
    <row r="13194" spans="1:16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>
        <v>5.1336842105263202E-2</v>
      </c>
      <c r="K13194">
        <v>-0.22222222222222199</v>
      </c>
      <c r="L13194">
        <v>0.3</v>
      </c>
      <c r="N13194">
        <v>-0.53230500000000003</v>
      </c>
      <c r="O13194" s="1" t="s">
        <v>7627</v>
      </c>
      <c r="P13194" s="1" t="s">
        <v>7639</v>
      </c>
    </row>
    <row r="13195" spans="1:16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>
        <v>-0.33044166666666702</v>
      </c>
      <c r="K13195">
        <v>-1</v>
      </c>
      <c r="L13195">
        <v>-0.4</v>
      </c>
      <c r="N13195">
        <v>-0.73405600000000004</v>
      </c>
      <c r="O13195" s="1" t="s">
        <v>7627</v>
      </c>
      <c r="P13195" s="1" t="s">
        <v>7628</v>
      </c>
    </row>
    <row r="13196" spans="1:16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>
        <v>9.3105555555555594E-2</v>
      </c>
      <c r="K13196">
        <v>-0.33333333333333298</v>
      </c>
      <c r="L13196">
        <v>0.55555555555555602</v>
      </c>
      <c r="N13196">
        <v>-0.471912</v>
      </c>
      <c r="O13196" s="1" t="s">
        <v>7627</v>
      </c>
      <c r="P13196" s="1" t="s">
        <v>7639</v>
      </c>
    </row>
    <row r="13197" spans="1:16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>
        <v>0.109725</v>
      </c>
      <c r="K13197">
        <v>-0.2</v>
      </c>
      <c r="L13197">
        <v>-0.230769230769231</v>
      </c>
      <c r="N13197">
        <v>-0.426398</v>
      </c>
      <c r="O13197" s="1" t="s">
        <v>7627</v>
      </c>
      <c r="P13197" s="1" t="s">
        <v>7639</v>
      </c>
    </row>
    <row r="13198" spans="1:16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>
        <v>-7.1759459459459399E-2</v>
      </c>
      <c r="K13198">
        <v>-0.625</v>
      </c>
      <c r="L13198">
        <v>-3.2258064516128997E-2</v>
      </c>
      <c r="N13198">
        <v>-0.64049999999999996</v>
      </c>
      <c r="O13198" s="1" t="s">
        <v>14</v>
      </c>
      <c r="P13198" s="1" t="s">
        <v>241</v>
      </c>
    </row>
    <row r="13199" spans="1:16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>
        <v>6.4895454545454603E-2</v>
      </c>
      <c r="K13199">
        <v>-0.1</v>
      </c>
      <c r="L13199">
        <v>0.25</v>
      </c>
      <c r="N13199">
        <v>-0.47789799999999999</v>
      </c>
      <c r="O13199" s="1" t="s">
        <v>7627</v>
      </c>
      <c r="P13199" s="1" t="s">
        <v>7639</v>
      </c>
    </row>
    <row r="13200" spans="1:16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>
        <v>-9.0000000000000097E-3</v>
      </c>
      <c r="K13200">
        <v>-0.66666666666666696</v>
      </c>
      <c r="L13200">
        <v>-0.6</v>
      </c>
      <c r="N13200">
        <v>-0.50339400000000001</v>
      </c>
      <c r="O13200" s="1" t="s">
        <v>7627</v>
      </c>
      <c r="P13200" s="1" t="s">
        <v>7639</v>
      </c>
    </row>
    <row r="13201" spans="1:16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>
        <v>2.7425000000000001E-2</v>
      </c>
      <c r="K13201">
        <v>-0.71428571428571397</v>
      </c>
      <c r="L13201">
        <v>9.0909090909090898E-2</v>
      </c>
      <c r="N13201">
        <v>-0.56130800000000003</v>
      </c>
      <c r="O13201" s="1" t="s">
        <v>7627</v>
      </c>
      <c r="P13201" s="1" t="s">
        <v>7639</v>
      </c>
    </row>
    <row r="13202" spans="1:16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>
        <v>-0.17548333333333299</v>
      </c>
      <c r="K13202">
        <v>-0.77777777777777801</v>
      </c>
      <c r="L13202">
        <v>-0.6</v>
      </c>
      <c r="N13202">
        <v>-0.75344800000000001</v>
      </c>
      <c r="O13202" s="1" t="s">
        <v>7627</v>
      </c>
      <c r="P13202" s="1" t="s">
        <v>7639</v>
      </c>
    </row>
    <row r="13203" spans="1:16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>
        <v>5.3672727272727302E-2</v>
      </c>
      <c r="K13203">
        <v>-0.33333333333333298</v>
      </c>
      <c r="L13203">
        <v>-0.33333333333333298</v>
      </c>
      <c r="N13203">
        <v>-0.37087300000000001</v>
      </c>
      <c r="O13203" s="1" t="s">
        <v>7627</v>
      </c>
      <c r="P13203" s="1" t="s">
        <v>7639</v>
      </c>
    </row>
    <row r="13204" spans="1:16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>
        <v>1.59769230769231E-2</v>
      </c>
      <c r="K13204">
        <v>-0.6</v>
      </c>
      <c r="L13204">
        <v>-0.28571428571428598</v>
      </c>
      <c r="N13204">
        <v>-0.45316099999999998</v>
      </c>
      <c r="O13204" s="1" t="s">
        <v>7627</v>
      </c>
      <c r="P13204" s="1" t="s">
        <v>7639</v>
      </c>
    </row>
    <row r="13205" spans="1:16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>
        <v>-0.116703703703704</v>
      </c>
      <c r="K13205">
        <v>-0.80952380952380998</v>
      </c>
      <c r="L13205">
        <v>-0.38461538461538503</v>
      </c>
      <c r="N13205">
        <v>-0.52073199999999997</v>
      </c>
      <c r="O13205" s="1" t="s">
        <v>14</v>
      </c>
      <c r="P13205" s="1" t="s">
        <v>2850</v>
      </c>
    </row>
    <row r="13206" spans="1:16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>
        <v>2.5580769230769299E-2</v>
      </c>
      <c r="K13206">
        <v>-0.18181818181818199</v>
      </c>
      <c r="L13206">
        <v>0.17241379310344801</v>
      </c>
      <c r="N13206">
        <v>-0.50356299999999998</v>
      </c>
      <c r="O13206" s="1" t="s">
        <v>7627</v>
      </c>
      <c r="P13206" s="1" t="s">
        <v>7639</v>
      </c>
    </row>
    <row r="13207" spans="1:16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>
        <v>3.2099999999999997E-2</v>
      </c>
      <c r="K13207">
        <v>-0.5</v>
      </c>
      <c r="L13207">
        <v>-7.69230769230769E-2</v>
      </c>
      <c r="N13207">
        <v>0.32956200000000002</v>
      </c>
      <c r="O13207" s="1" t="s">
        <v>7627</v>
      </c>
      <c r="P13207" s="1" t="s">
        <v>7639</v>
      </c>
    </row>
    <row r="13208" spans="1:16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>
        <v>-0.26228333333333298</v>
      </c>
      <c r="K13208">
        <v>-0.71428571428571397</v>
      </c>
      <c r="L13208">
        <v>-0.45454545454545497</v>
      </c>
      <c r="N13208">
        <v>-0.73141199999999995</v>
      </c>
      <c r="O13208" s="1" t="s">
        <v>7627</v>
      </c>
      <c r="P13208" s="1" t="s">
        <v>7639</v>
      </c>
    </row>
    <row r="13209" spans="1:16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>
        <v>-5.0723809523809497E-2</v>
      </c>
      <c r="K13209">
        <v>-0.47826086956521702</v>
      </c>
      <c r="L13209">
        <v>-0.44827586206896602</v>
      </c>
      <c r="N13209">
        <v>-0.65500100000000006</v>
      </c>
      <c r="O13209" s="1" t="s">
        <v>7627</v>
      </c>
      <c r="P13209" s="1" t="s">
        <v>7628</v>
      </c>
    </row>
    <row r="13210" spans="1:16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>
        <v>9.4910810810810806E-2</v>
      </c>
      <c r="K13210">
        <v>-0.41935483870967699</v>
      </c>
      <c r="L13210">
        <v>-0.2</v>
      </c>
      <c r="N13210">
        <v>-0.47570600000000002</v>
      </c>
      <c r="O13210" s="1" t="s">
        <v>14</v>
      </c>
      <c r="P13210" s="1" t="s">
        <v>2850</v>
      </c>
    </row>
    <row r="13211" spans="1:16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>
        <v>2.5825000000000001E-2</v>
      </c>
      <c r="K13211">
        <v>-0.71428571428571397</v>
      </c>
      <c r="L13211">
        <v>0</v>
      </c>
      <c r="N13211">
        <v>-0.60234399999999999</v>
      </c>
      <c r="O13211" s="1" t="s">
        <v>7627</v>
      </c>
      <c r="P13211" s="1" t="s">
        <v>7629</v>
      </c>
    </row>
    <row r="13212" spans="1:16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>
        <v>-0.29492857142857098</v>
      </c>
      <c r="K13212">
        <v>-0.6</v>
      </c>
      <c r="L13212">
        <v>0</v>
      </c>
      <c r="N13212">
        <v>-0.29811900000000002</v>
      </c>
      <c r="O13212" s="1" t="s">
        <v>7627</v>
      </c>
      <c r="P13212" s="1" t="s">
        <v>7639</v>
      </c>
    </row>
    <row r="13213" spans="1:16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>
        <v>9.0326666666666694E-2</v>
      </c>
      <c r="J13213">
        <v>-0.20000000298023199</v>
      </c>
      <c r="K13213">
        <v>-0.45454545454545497</v>
      </c>
      <c r="L13213">
        <v>0.33333333333333298</v>
      </c>
      <c r="M13213">
        <v>1.3999999761581401</v>
      </c>
      <c r="N13213">
        <v>-0.49560100000000001</v>
      </c>
      <c r="O13213" s="1" t="s">
        <v>14</v>
      </c>
      <c r="P13213" s="1" t="s">
        <v>5749</v>
      </c>
    </row>
    <row r="13214" spans="1:16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>
        <v>-8.2775000000000001E-2</v>
      </c>
      <c r="K13214">
        <v>-1</v>
      </c>
      <c r="L13214">
        <v>-0.6</v>
      </c>
      <c r="N13214">
        <v>-0.65576699999999999</v>
      </c>
      <c r="O13214" s="1" t="s">
        <v>7627</v>
      </c>
      <c r="P13214" s="1" t="s">
        <v>7628</v>
      </c>
    </row>
    <row r="13215" spans="1:16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>
        <v>-5.91909090909091E-2</v>
      </c>
      <c r="K13215">
        <v>-0.33333333333333298</v>
      </c>
      <c r="L13215">
        <v>-0.83333333333333304</v>
      </c>
      <c r="N13215">
        <v>-0.49404799999999999</v>
      </c>
      <c r="O13215" s="1" t="s">
        <v>7627</v>
      </c>
      <c r="P13215" s="1" t="s">
        <v>7628</v>
      </c>
    </row>
    <row r="13216" spans="1:16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>
        <v>-3.6608695652174E-3</v>
      </c>
      <c r="K13216">
        <v>-0.17241379310344801</v>
      </c>
      <c r="L13216">
        <v>-0.27272727272727298</v>
      </c>
      <c r="N13216">
        <v>-0.59311400000000003</v>
      </c>
      <c r="O13216" s="1" t="s">
        <v>7627</v>
      </c>
      <c r="P13216" s="1" t="s">
        <v>7628</v>
      </c>
    </row>
    <row r="13217" spans="1:16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>
        <v>-0.11503043478260901</v>
      </c>
      <c r="K13217">
        <v>-0.63636363636363602</v>
      </c>
      <c r="L13217">
        <v>0</v>
      </c>
      <c r="N13217">
        <v>-0.75957300000000005</v>
      </c>
      <c r="O13217" s="1" t="s">
        <v>64624</v>
      </c>
      <c r="P13217" s="1" t="s">
        <v>12</v>
      </c>
    </row>
    <row r="13218" spans="1:16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>
        <v>-0.12559375</v>
      </c>
      <c r="K13218">
        <v>-0.71428571428571397</v>
      </c>
      <c r="L13218">
        <v>-5.5555555555555601E-2</v>
      </c>
      <c r="N13218">
        <v>-0.70608199999999999</v>
      </c>
      <c r="O13218" s="1" t="s">
        <v>64624</v>
      </c>
      <c r="P13218" s="1" t="s">
        <v>12</v>
      </c>
    </row>
    <row r="13219" spans="1:16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>
        <v>-0.151594444444444</v>
      </c>
      <c r="K13219">
        <v>-0.77777777777777801</v>
      </c>
      <c r="L13219">
        <v>-0.22222222222222199</v>
      </c>
      <c r="N13219">
        <v>-0.46085399999999999</v>
      </c>
      <c r="O13219" s="1" t="s">
        <v>7627</v>
      </c>
      <c r="P13219" s="1" t="s">
        <v>7639</v>
      </c>
    </row>
    <row r="13220" spans="1:16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>
        <v>9.5175362318840606E-2</v>
      </c>
      <c r="K13220">
        <v>-0.14285714285714299</v>
      </c>
      <c r="L13220">
        <v>0.42857142857142899</v>
      </c>
      <c r="N13220">
        <v>-0.26698100000000002</v>
      </c>
      <c r="O13220" s="1" t="s">
        <v>64624</v>
      </c>
      <c r="P13220" s="1" t="s">
        <v>12</v>
      </c>
    </row>
    <row r="13221" spans="1:16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>
        <v>-0.13489375000000001</v>
      </c>
      <c r="K13221">
        <v>-0.84615384615384603</v>
      </c>
      <c r="L13221">
        <v>-0.38461538461538503</v>
      </c>
      <c r="N13221">
        <v>-0.58196800000000004</v>
      </c>
      <c r="O13221" s="1" t="s">
        <v>7627</v>
      </c>
      <c r="P13221" s="1" t="s">
        <v>7639</v>
      </c>
    </row>
    <row r="13222" spans="1:16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>
        <v>2.6187951807228899E-2</v>
      </c>
      <c r="K13222">
        <v>-0.173913043478261</v>
      </c>
      <c r="L13222">
        <v>0.17525773195876301</v>
      </c>
      <c r="N13222">
        <v>-0.40970699999999999</v>
      </c>
      <c r="O13222" s="1" t="s">
        <v>64624</v>
      </c>
      <c r="P13222" s="1" t="s">
        <v>12</v>
      </c>
    </row>
    <row r="13223" spans="1:16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>
        <v>-9.9933333333333305E-2</v>
      </c>
      <c r="K13223">
        <v>-0.91304347826086996</v>
      </c>
      <c r="L13223">
        <v>-0.6</v>
      </c>
      <c r="N13223">
        <v>-0.58421599999999996</v>
      </c>
      <c r="O13223" s="1" t="s">
        <v>7627</v>
      </c>
      <c r="P13223" s="1" t="s">
        <v>7638</v>
      </c>
    </row>
    <row r="13224" spans="1:16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>
        <v>3.9858823529411801E-2</v>
      </c>
      <c r="K13224">
        <v>-0.6</v>
      </c>
      <c r="L13224">
        <v>-0.25</v>
      </c>
      <c r="N13224">
        <v>-0.53998999999999997</v>
      </c>
      <c r="O13224" s="1" t="s">
        <v>7627</v>
      </c>
      <c r="P13224" s="1" t="s">
        <v>7628</v>
      </c>
    </row>
    <row r="13225" spans="1:16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>
        <v>-5.9729411764705899E-2</v>
      </c>
      <c r="K13225">
        <v>-0.66666666666666696</v>
      </c>
      <c r="L13225">
        <v>-0.33333333333333298</v>
      </c>
      <c r="N13225">
        <v>-0.53456000000000004</v>
      </c>
      <c r="O13225" s="1" t="s">
        <v>7627</v>
      </c>
      <c r="P13225" s="1" t="s">
        <v>7639</v>
      </c>
    </row>
    <row r="13226" spans="1:16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>
        <v>6.0933333333333298E-2</v>
      </c>
      <c r="K13226">
        <v>-0.55555555555555602</v>
      </c>
      <c r="L13226">
        <v>0.36363636363636398</v>
      </c>
      <c r="N13226">
        <v>-0.677566</v>
      </c>
      <c r="O13226" s="1" t="s">
        <v>14</v>
      </c>
      <c r="P13226" s="1" t="s">
        <v>2850</v>
      </c>
    </row>
    <row r="13227" spans="1:16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>
        <v>-0.34797499999999998</v>
      </c>
      <c r="K13227">
        <v>-0.84615384615384603</v>
      </c>
      <c r="L13227">
        <v>-9.0909090909090898E-2</v>
      </c>
      <c r="N13227">
        <v>-0.74991399999999997</v>
      </c>
      <c r="O13227" s="1" t="s">
        <v>6247</v>
      </c>
      <c r="P13227" s="1" t="s">
        <v>6248</v>
      </c>
    </row>
    <row r="13228" spans="1:16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>
        <v>-4.94857142857143E-2</v>
      </c>
      <c r="K13228">
        <v>-0.5</v>
      </c>
      <c r="L13228">
        <v>-0.35714285714285698</v>
      </c>
      <c r="N13228">
        <v>-0.53621799999999997</v>
      </c>
      <c r="O13228" s="1" t="s">
        <v>7627</v>
      </c>
      <c r="P13228" s="1" t="s">
        <v>7628</v>
      </c>
    </row>
    <row r="13229" spans="1:16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>
        <v>-2.8952941176470601E-2</v>
      </c>
      <c r="K13229">
        <v>-0.66666666666666696</v>
      </c>
      <c r="L13229">
        <v>-0.14285714285714299</v>
      </c>
      <c r="N13229">
        <v>-0.58341900000000002</v>
      </c>
      <c r="O13229" s="1" t="s">
        <v>7627</v>
      </c>
      <c r="P13229" s="1" t="s">
        <v>7639</v>
      </c>
    </row>
    <row r="13230" spans="1:16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>
        <v>7.2718749999999999E-2</v>
      </c>
      <c r="K13230">
        <v>0.11111111111111099</v>
      </c>
      <c r="L13230">
        <v>0.75</v>
      </c>
      <c r="N13230">
        <v>0.451629</v>
      </c>
      <c r="O13230" s="1" t="s">
        <v>7627</v>
      </c>
      <c r="P13230" s="1" t="s">
        <v>7639</v>
      </c>
    </row>
    <row r="13231" spans="1:16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>
        <v>0.13730000000000001</v>
      </c>
      <c r="K13231">
        <v>0.5</v>
      </c>
      <c r="L13231">
        <v>0.42857142857142899</v>
      </c>
      <c r="N13231">
        <v>0.71270299999999998</v>
      </c>
      <c r="O13231" s="1" t="s">
        <v>6247</v>
      </c>
      <c r="P13231" s="1" t="s">
        <v>6248</v>
      </c>
    </row>
    <row r="13232" spans="1:16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>
        <v>0.21260000000000001</v>
      </c>
      <c r="K13232">
        <v>1</v>
      </c>
      <c r="L13232">
        <v>0.71428571428571397</v>
      </c>
      <c r="N13232">
        <v>0.55388099999999996</v>
      </c>
      <c r="O13232" s="1" t="s">
        <v>7627</v>
      </c>
      <c r="P13232" s="1" t="s">
        <v>7628</v>
      </c>
    </row>
    <row r="13233" spans="1:16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>
        <v>2.1772E-2</v>
      </c>
      <c r="K13233">
        <v>-0.11111111111111099</v>
      </c>
      <c r="L13233">
        <v>0.16666666666666699</v>
      </c>
      <c r="N13233">
        <v>-0.38754100000000002</v>
      </c>
      <c r="O13233" s="1" t="s">
        <v>14</v>
      </c>
      <c r="P13233" s="1" t="s">
        <v>2850</v>
      </c>
    </row>
    <row r="13234" spans="1:16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>
        <v>-8.84263157894737E-2</v>
      </c>
      <c r="K13234">
        <v>-0.45454545454545497</v>
      </c>
      <c r="L13234">
        <v>-0.26315789473684198</v>
      </c>
      <c r="N13234">
        <v>-0.56093499999999996</v>
      </c>
      <c r="O13234" s="1" t="s">
        <v>7627</v>
      </c>
      <c r="P13234" s="1" t="s">
        <v>7628</v>
      </c>
    </row>
    <row r="13235" spans="1:16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>
        <v>-1.6508333333333298E-2</v>
      </c>
      <c r="K13235">
        <v>-1</v>
      </c>
      <c r="L13235">
        <v>-9.0909090909090898E-2</v>
      </c>
      <c r="N13235">
        <v>-0.38996399999999998</v>
      </c>
      <c r="O13235" s="1" t="s">
        <v>7627</v>
      </c>
      <c r="P13235" s="1" t="s">
        <v>7638</v>
      </c>
    </row>
    <row r="13236" spans="1:16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>
        <v>-9.4843750000000004E-2</v>
      </c>
      <c r="K13236">
        <v>-0.63636363636363602</v>
      </c>
      <c r="L13236">
        <v>-0.38461538461538503</v>
      </c>
      <c r="N13236">
        <v>-0.54699299999999995</v>
      </c>
      <c r="O13236" s="1" t="s">
        <v>7627</v>
      </c>
      <c r="P13236" s="1" t="s">
        <v>7628</v>
      </c>
    </row>
    <row r="13237" spans="1:16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>
        <v>-0.17721739130434799</v>
      </c>
      <c r="K13237">
        <v>-0.875</v>
      </c>
      <c r="L13237">
        <v>-0.62162162162162204</v>
      </c>
      <c r="N13237">
        <v>-0.79386999999999996</v>
      </c>
      <c r="O13237" s="1" t="s">
        <v>7627</v>
      </c>
      <c r="P13237" s="1" t="s">
        <v>44903</v>
      </c>
    </row>
    <row r="13238" spans="1:16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>
        <v>0.16540384615384601</v>
      </c>
      <c r="K13238">
        <v>-0.17647058823529399</v>
      </c>
      <c r="L13238">
        <v>0.61904761904761896</v>
      </c>
      <c r="N13238">
        <v>-0.29379300000000003</v>
      </c>
      <c r="O13238" s="1" t="s">
        <v>64624</v>
      </c>
      <c r="P13238" s="1" t="s">
        <v>12</v>
      </c>
    </row>
    <row r="13239" spans="1:16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>
        <v>6.45E-3</v>
      </c>
      <c r="K13239">
        <v>-0.7</v>
      </c>
      <c r="L13239">
        <v>-0.21212121212121199</v>
      </c>
      <c r="N13239">
        <v>-0.61556299999999997</v>
      </c>
      <c r="O13239" s="1" t="s">
        <v>7627</v>
      </c>
      <c r="P13239" s="1" t="s">
        <v>44903</v>
      </c>
    </row>
    <row r="13240" spans="1:16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>
        <v>0.34209782608695599</v>
      </c>
      <c r="K13240">
        <v>0.407407407407407</v>
      </c>
      <c r="L13240">
        <v>0.84210526315789502</v>
      </c>
      <c r="N13240">
        <v>0.68774299999999999</v>
      </c>
      <c r="O13240" s="1" t="s">
        <v>64624</v>
      </c>
      <c r="P13240" s="1" t="s">
        <v>12</v>
      </c>
    </row>
    <row r="13241" spans="1:16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>
        <v>0.30672250000000001</v>
      </c>
      <c r="K13241">
        <v>-3.7037037037037E-2</v>
      </c>
      <c r="L13241">
        <v>0.69230769230769196</v>
      </c>
      <c r="N13241">
        <v>0.48653999999999997</v>
      </c>
      <c r="O13241" s="1" t="s">
        <v>64624</v>
      </c>
      <c r="P13241" s="1" t="s">
        <v>12</v>
      </c>
    </row>
    <row r="13242" spans="1:16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>
        <v>-0.14650952380952401</v>
      </c>
      <c r="K13242">
        <v>-0.65517241379310298</v>
      </c>
      <c r="L13242">
        <v>-0.35135135135135098</v>
      </c>
      <c r="N13242">
        <v>-0.70636900000000002</v>
      </c>
      <c r="O13242" s="1" t="s">
        <v>7627</v>
      </c>
      <c r="P13242" s="1" t="s">
        <v>44903</v>
      </c>
    </row>
    <row r="13243" spans="1:16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>
        <v>-6.3414999999999999E-2</v>
      </c>
      <c r="K13243">
        <v>-0.41666666666666702</v>
      </c>
      <c r="L13243">
        <v>-0.25714285714285701</v>
      </c>
      <c r="N13243">
        <v>-0.54064699999999999</v>
      </c>
      <c r="O13243" s="1" t="s">
        <v>7627</v>
      </c>
      <c r="P13243" s="1" t="s">
        <v>7628</v>
      </c>
    </row>
    <row r="13244" spans="1:16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>
        <v>-3.80666666666667E-2</v>
      </c>
      <c r="K13244">
        <v>-0.6</v>
      </c>
      <c r="L13244">
        <v>-0.42857142857142899</v>
      </c>
      <c r="N13244">
        <v>-0.82846799999999998</v>
      </c>
      <c r="O13244" s="1" t="s">
        <v>14</v>
      </c>
      <c r="P13244" s="1" t="s">
        <v>2850</v>
      </c>
    </row>
    <row r="13245" spans="1:16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>
        <v>-0.133442857142857</v>
      </c>
      <c r="K13245">
        <v>-0.46666666666666701</v>
      </c>
      <c r="L13245">
        <v>-0.314285714285714</v>
      </c>
      <c r="N13245">
        <v>-0.59555499999999995</v>
      </c>
      <c r="O13245" s="1" t="s">
        <v>7627</v>
      </c>
      <c r="P13245" s="1" t="s">
        <v>7628</v>
      </c>
    </row>
    <row r="13246" spans="1:16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>
        <v>-0.25038148148148098</v>
      </c>
      <c r="K13246">
        <v>-0.875</v>
      </c>
      <c r="L13246">
        <v>-3.4482758620689703E-2</v>
      </c>
      <c r="N13246">
        <v>-0.71698899999999999</v>
      </c>
      <c r="O13246" s="1" t="s">
        <v>7627</v>
      </c>
      <c r="P13246" s="1" t="s">
        <v>7629</v>
      </c>
    </row>
    <row r="13247" spans="1:16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>
        <v>-7.7213636363636304E-2</v>
      </c>
      <c r="K13247">
        <v>-0.6</v>
      </c>
      <c r="L13247">
        <v>-0.35294117647058798</v>
      </c>
      <c r="N13247">
        <v>-0.57484599999999997</v>
      </c>
      <c r="O13247" s="1" t="s">
        <v>7627</v>
      </c>
      <c r="P13247" s="1" t="s">
        <v>7639</v>
      </c>
    </row>
    <row r="13248" spans="1:16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>
        <v>1.9312962962963E-2</v>
      </c>
      <c r="K13248">
        <v>-0.68421052631578905</v>
      </c>
      <c r="L13248">
        <v>0.30909090909090903</v>
      </c>
      <c r="N13248">
        <v>-0.53256700000000001</v>
      </c>
      <c r="O13248" s="1" t="s">
        <v>64624</v>
      </c>
      <c r="P13248" s="1" t="s">
        <v>12</v>
      </c>
    </row>
    <row r="13249" spans="1:16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>
        <v>0.21037115384615401</v>
      </c>
      <c r="K13249">
        <v>5.2631578947368397E-2</v>
      </c>
      <c r="L13249">
        <v>0.225806451612903</v>
      </c>
      <c r="N13249">
        <v>-0.330094</v>
      </c>
      <c r="O13249" s="1" t="s">
        <v>14</v>
      </c>
      <c r="P13249" s="1" t="s">
        <v>2850</v>
      </c>
    </row>
    <row r="13250" spans="1:16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>
        <v>-0.105483333333333</v>
      </c>
      <c r="K13250">
        <v>1</v>
      </c>
      <c r="L13250">
        <v>-1</v>
      </c>
      <c r="N13250">
        <v>0.45572499999999999</v>
      </c>
      <c r="O13250" s="1" t="s">
        <v>7627</v>
      </c>
      <c r="P13250" s="1" t="s">
        <v>7639</v>
      </c>
    </row>
    <row r="13251" spans="1:16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>
        <v>9.5737500000000003E-2</v>
      </c>
      <c r="K13251">
        <v>-0.5</v>
      </c>
      <c r="L13251">
        <v>0</v>
      </c>
      <c r="N13251">
        <v>-0.73388399999999998</v>
      </c>
      <c r="O13251" s="1" t="s">
        <v>7627</v>
      </c>
      <c r="P13251" s="1" t="s">
        <v>44007</v>
      </c>
    </row>
    <row r="13252" spans="1:16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>
        <v>-5.0074074074074101E-3</v>
      </c>
      <c r="K13252">
        <v>-0.57142857142857095</v>
      </c>
      <c r="L13252">
        <v>-0.4</v>
      </c>
      <c r="N13252">
        <v>-0.36882999999999999</v>
      </c>
      <c r="O13252" s="1" t="s">
        <v>64624</v>
      </c>
      <c r="P13252" s="1" t="s">
        <v>12</v>
      </c>
    </row>
    <row r="13253" spans="1:16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>
        <v>3.66666666666668E-3</v>
      </c>
      <c r="K13253">
        <v>-0.6</v>
      </c>
      <c r="L13253">
        <v>-5.8823529411764698E-2</v>
      </c>
      <c r="N13253">
        <v>-0.65343600000000002</v>
      </c>
      <c r="O13253" s="1" t="s">
        <v>14</v>
      </c>
      <c r="P13253" s="1" t="s">
        <v>4832</v>
      </c>
    </row>
    <row r="13254" spans="1:16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>
        <v>-0.34707575757575798</v>
      </c>
      <c r="K13254">
        <v>-0.63636363636363602</v>
      </c>
      <c r="L13254">
        <v>0.66666666666666696</v>
      </c>
      <c r="N13254">
        <v>-0.63835399999999998</v>
      </c>
      <c r="O13254" s="1" t="s">
        <v>7627</v>
      </c>
      <c r="P13254" s="1" t="s">
        <v>44007</v>
      </c>
    </row>
    <row r="13255" spans="1:16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>
        <v>-4.4803999999999997E-2</v>
      </c>
      <c r="K13255">
        <v>-1</v>
      </c>
      <c r="L13255">
        <v>0.53846153846153799</v>
      </c>
      <c r="N13255">
        <v>-0.64302999999999999</v>
      </c>
      <c r="O13255" s="1" t="s">
        <v>64624</v>
      </c>
      <c r="P13255" s="1" t="s">
        <v>12</v>
      </c>
    </row>
    <row r="13256" spans="1:16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>
        <v>-8.6919999999999997E-2</v>
      </c>
      <c r="K13256">
        <v>-0.55555555555555602</v>
      </c>
      <c r="L13256">
        <v>-0.42857142857142899</v>
      </c>
      <c r="N13256">
        <v>-0.81043100000000001</v>
      </c>
      <c r="O13256" s="1" t="s">
        <v>7627</v>
      </c>
      <c r="P13256" s="1" t="s">
        <v>7629</v>
      </c>
    </row>
    <row r="13257" spans="1:16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>
        <v>-0.17371666666666699</v>
      </c>
      <c r="K13257">
        <v>-1</v>
      </c>
      <c r="L13257">
        <v>1</v>
      </c>
      <c r="N13257">
        <v>-0.43798700000000002</v>
      </c>
      <c r="O13257" s="1" t="s">
        <v>7627</v>
      </c>
      <c r="P13257" s="1" t="s">
        <v>5706</v>
      </c>
    </row>
    <row r="13258" spans="1:16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>
        <v>-5.7071428571428599E-2</v>
      </c>
      <c r="K13258">
        <v>-1</v>
      </c>
      <c r="L13258">
        <v>1</v>
      </c>
      <c r="N13258">
        <v>-0.34563300000000002</v>
      </c>
      <c r="O13258" s="1" t="s">
        <v>7627</v>
      </c>
      <c r="P13258" s="1" t="s">
        <v>5706</v>
      </c>
    </row>
    <row r="13259" spans="1:16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>
        <v>2.8518518518518502E-3</v>
      </c>
      <c r="K13259">
        <v>-0.5</v>
      </c>
      <c r="L13259">
        <v>-0.31707317073170699</v>
      </c>
      <c r="N13259">
        <v>-0.46282000000000001</v>
      </c>
      <c r="O13259" s="1" t="s">
        <v>7627</v>
      </c>
      <c r="P13259" s="1" t="s">
        <v>7629</v>
      </c>
    </row>
    <row r="13260" spans="1:16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>
        <v>9.5333333333333298E-2</v>
      </c>
      <c r="K13260">
        <v>-1</v>
      </c>
      <c r="L13260">
        <v>1</v>
      </c>
      <c r="N13260">
        <v>0.45044600000000001</v>
      </c>
      <c r="O13260" s="1" t="s">
        <v>7627</v>
      </c>
      <c r="P13260" s="1" t="s">
        <v>5706</v>
      </c>
    </row>
    <row r="13261" spans="1:16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>
        <v>4.8748780487804899E-2</v>
      </c>
      <c r="K13261">
        <v>-0.61904761904761896</v>
      </c>
      <c r="L13261">
        <v>0.17647058823529399</v>
      </c>
      <c r="N13261">
        <v>-0.56078899999999998</v>
      </c>
      <c r="O13261" s="1" t="s">
        <v>64624</v>
      </c>
      <c r="P13261" s="1" t="s">
        <v>12</v>
      </c>
    </row>
    <row r="13262" spans="1:16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>
        <v>-6.8574999999999997E-2</v>
      </c>
      <c r="K13262">
        <v>-0.83333333333333304</v>
      </c>
      <c r="L13262">
        <v>7.69230769230769E-2</v>
      </c>
      <c r="N13262">
        <v>-0.58336299999999996</v>
      </c>
      <c r="O13262" s="1" t="s">
        <v>14</v>
      </c>
      <c r="P13262" s="1" t="s">
        <v>241</v>
      </c>
    </row>
    <row r="13263" spans="1:16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>
        <v>4.3871428571428603E-2</v>
      </c>
      <c r="K13263">
        <v>-0.86666666666666703</v>
      </c>
      <c r="L13263">
        <v>-6.25E-2</v>
      </c>
      <c r="N13263">
        <v>-0.50816300000000003</v>
      </c>
      <c r="O13263" s="1" t="s">
        <v>7627</v>
      </c>
      <c r="P13263" s="1" t="s">
        <v>7629</v>
      </c>
    </row>
    <row r="13264" spans="1:16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>
        <v>-3.1525925925925902E-2</v>
      </c>
      <c r="K13264">
        <v>-0.73333333333333295</v>
      </c>
      <c r="L13264">
        <v>0</v>
      </c>
      <c r="N13264">
        <v>-0.63429599999999997</v>
      </c>
      <c r="O13264" s="1" t="s">
        <v>7627</v>
      </c>
      <c r="P13264" s="1" t="s">
        <v>44007</v>
      </c>
    </row>
    <row r="13265" spans="1:16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>
        <v>0.1191625</v>
      </c>
      <c r="K13265">
        <v>-0.19148936170212799</v>
      </c>
      <c r="L13265">
        <v>0.38461538461538503</v>
      </c>
      <c r="N13265">
        <v>0.33920099999999997</v>
      </c>
      <c r="O13265" s="1" t="s">
        <v>64624</v>
      </c>
      <c r="P13265" s="1" t="s">
        <v>12</v>
      </c>
    </row>
    <row r="13266" spans="1:16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>
        <v>-7.238E-2</v>
      </c>
      <c r="K13266">
        <v>-0.57142857142857095</v>
      </c>
      <c r="L13266">
        <v>0.38461538461538503</v>
      </c>
      <c r="N13266">
        <v>-0.48451</v>
      </c>
      <c r="O13266" s="1" t="s">
        <v>14</v>
      </c>
      <c r="P13266" s="1" t="s">
        <v>241</v>
      </c>
    </row>
    <row r="13267" spans="1:16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>
        <v>-0.100752380952381</v>
      </c>
      <c r="K13267">
        <v>-0.66666666666666696</v>
      </c>
      <c r="L13267">
        <v>0.64705882352941202</v>
      </c>
      <c r="N13267">
        <v>-0.62267099999999997</v>
      </c>
      <c r="O13267" s="1" t="s">
        <v>14</v>
      </c>
      <c r="P13267" s="1" t="s">
        <v>241</v>
      </c>
    </row>
    <row r="13268" spans="1:16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>
        <v>4.3204347826086897E-2</v>
      </c>
      <c r="K13268">
        <v>-0.27272727272727298</v>
      </c>
      <c r="L13268">
        <v>6.6666666666666693E-2</v>
      </c>
      <c r="N13268">
        <v>-0.34126000000000001</v>
      </c>
      <c r="O13268" s="1" t="s">
        <v>14</v>
      </c>
      <c r="P13268" s="1" t="s">
        <v>6231</v>
      </c>
    </row>
    <row r="13269" spans="1:16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>
        <v>-4.3258333333333301E-2</v>
      </c>
      <c r="K13269">
        <v>-0.63636363636363602</v>
      </c>
      <c r="L13269">
        <v>-9.0909090909090898E-2</v>
      </c>
      <c r="N13269">
        <v>-0.72793300000000005</v>
      </c>
      <c r="O13269" s="1" t="s">
        <v>64624</v>
      </c>
      <c r="P13269" s="1" t="s">
        <v>12</v>
      </c>
    </row>
    <row r="13270" spans="1:16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>
        <v>-8.2395999999999997E-2</v>
      </c>
      <c r="K13270">
        <v>-0.73333333333333295</v>
      </c>
      <c r="L13270">
        <v>0.214285714285714</v>
      </c>
      <c r="N13270">
        <v>-0.55204699999999995</v>
      </c>
      <c r="O13270" s="1" t="s">
        <v>14</v>
      </c>
      <c r="P13270" s="1" t="s">
        <v>241</v>
      </c>
    </row>
    <row r="13271" spans="1:16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>
        <v>1.3221052631578901E-2</v>
      </c>
      <c r="K13271">
        <v>-0.55555555555555602</v>
      </c>
      <c r="L13271">
        <v>0.6</v>
      </c>
      <c r="N13271">
        <v>-0.53134499999999996</v>
      </c>
      <c r="O13271" s="1" t="s">
        <v>7627</v>
      </c>
      <c r="P13271" s="1" t="s">
        <v>5706</v>
      </c>
    </row>
    <row r="13272" spans="1:16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>
        <v>-0.26706666666666701</v>
      </c>
      <c r="K13272">
        <v>-0.6</v>
      </c>
      <c r="L13272">
        <v>6.6666666666666693E-2</v>
      </c>
      <c r="N13272">
        <v>0.30725599999999997</v>
      </c>
      <c r="O13272" s="1" t="s">
        <v>7627</v>
      </c>
      <c r="P13272" s="1" t="s">
        <v>7629</v>
      </c>
    </row>
    <row r="13273" spans="1:16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>
        <v>-0.16339500000000001</v>
      </c>
      <c r="K13273">
        <v>-0.61904761904761896</v>
      </c>
      <c r="L13273">
        <v>-0.44827586206896602</v>
      </c>
      <c r="N13273">
        <v>-0.50543300000000002</v>
      </c>
      <c r="O13273" s="1" t="s">
        <v>7627</v>
      </c>
      <c r="P13273" s="1" t="s">
        <v>7629</v>
      </c>
    </row>
    <row r="13274" spans="1:16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>
        <v>-0.149576666666667</v>
      </c>
      <c r="K13274">
        <v>-0.29411764705882398</v>
      </c>
      <c r="L13274">
        <v>-4.3478260869565202E-2</v>
      </c>
      <c r="N13274">
        <v>-0.62651100000000004</v>
      </c>
      <c r="O13274" s="1" t="s">
        <v>7627</v>
      </c>
      <c r="P13274" s="1" t="s">
        <v>7629</v>
      </c>
    </row>
    <row r="13275" spans="1:16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>
        <v>-9.8882857142857203E-2</v>
      </c>
      <c r="K13275">
        <v>-0.565217391304348</v>
      </c>
      <c r="L13275">
        <v>0.16129032258064499</v>
      </c>
      <c r="N13275">
        <v>-0.50321199999999999</v>
      </c>
      <c r="O13275" s="1" t="s">
        <v>14</v>
      </c>
      <c r="P13275" s="1" t="s">
        <v>241</v>
      </c>
    </row>
    <row r="13276" spans="1:16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>
        <v>-0.12856923076923099</v>
      </c>
      <c r="K13276">
        <v>-0.55555555555555602</v>
      </c>
      <c r="L13276">
        <v>-0.22222222222222199</v>
      </c>
      <c r="N13276">
        <v>-0.53498900000000005</v>
      </c>
      <c r="O13276" s="1" t="s">
        <v>7627</v>
      </c>
      <c r="P13276" s="1" t="s">
        <v>7629</v>
      </c>
    </row>
    <row r="13277" spans="1:16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>
        <v>7.3604000000000003E-2</v>
      </c>
      <c r="K13277">
        <v>0.238095238095238</v>
      </c>
      <c r="L13277">
        <v>0.66666666666666696</v>
      </c>
      <c r="N13277">
        <v>-0.26343499999999997</v>
      </c>
      <c r="O13277" s="1" t="s">
        <v>14</v>
      </c>
      <c r="P13277" s="1" t="s">
        <v>2850</v>
      </c>
    </row>
    <row r="13278" spans="1:16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>
        <v>-0.17808947368421099</v>
      </c>
      <c r="K13278">
        <v>-1</v>
      </c>
      <c r="L13278">
        <v>-5.8823529411764698E-2</v>
      </c>
      <c r="N13278">
        <v>-0.452843</v>
      </c>
      <c r="O13278" s="1" t="s">
        <v>14</v>
      </c>
      <c r="P13278" s="1" t="s">
        <v>241</v>
      </c>
    </row>
    <row r="13279" spans="1:16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>
        <v>0.305627777777778</v>
      </c>
      <c r="K13279">
        <v>0</v>
      </c>
      <c r="L13279">
        <v>0.75</v>
      </c>
      <c r="N13279">
        <v>0.56217499999999998</v>
      </c>
      <c r="O13279" s="1" t="s">
        <v>7627</v>
      </c>
      <c r="P13279" s="1" t="s">
        <v>7629</v>
      </c>
    </row>
    <row r="13280" spans="1:16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>
        <v>-0.14735000000000001</v>
      </c>
      <c r="K13280">
        <v>-0.8</v>
      </c>
      <c r="L13280">
        <v>0.2</v>
      </c>
      <c r="N13280">
        <v>-0.66946499999999998</v>
      </c>
      <c r="O13280" s="1" t="s">
        <v>7627</v>
      </c>
      <c r="P13280" s="1" t="s">
        <v>7639</v>
      </c>
    </row>
    <row r="13281" spans="1:16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>
        <v>0.107644444444444</v>
      </c>
      <c r="K13281">
        <v>0</v>
      </c>
      <c r="L13281">
        <v>1</v>
      </c>
      <c r="N13281">
        <v>-0.44364700000000001</v>
      </c>
      <c r="O13281" s="1" t="s">
        <v>7627</v>
      </c>
      <c r="P13281" s="1" t="s">
        <v>5706</v>
      </c>
    </row>
    <row r="13282" spans="1:16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>
        <v>-0.203866666666667</v>
      </c>
      <c r="K13282">
        <v>-1</v>
      </c>
      <c r="L13282">
        <v>0</v>
      </c>
      <c r="N13282">
        <v>-0.61539999999999995</v>
      </c>
      <c r="O13282" s="1" t="s">
        <v>7627</v>
      </c>
      <c r="P13282" s="1" t="s">
        <v>5706</v>
      </c>
    </row>
    <row r="13283" spans="1:16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>
        <v>-0.45384999999999998</v>
      </c>
      <c r="K13283">
        <v>-0.6</v>
      </c>
      <c r="L13283">
        <v>1</v>
      </c>
      <c r="N13283">
        <v>-0.48387799999999997</v>
      </c>
      <c r="O13283" s="1" t="s">
        <v>7627</v>
      </c>
      <c r="P13283" s="1" t="s">
        <v>44007</v>
      </c>
    </row>
    <row r="13284" spans="1:16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>
        <v>-3.0189655172413801E-2</v>
      </c>
      <c r="K13284">
        <v>-0.61904761904761896</v>
      </c>
      <c r="L13284">
        <v>9.8039215686274495E-2</v>
      </c>
      <c r="N13284">
        <v>-0.41802800000000001</v>
      </c>
      <c r="O13284" s="1" t="s">
        <v>7627</v>
      </c>
      <c r="P13284" s="1" t="s">
        <v>7629</v>
      </c>
    </row>
    <row r="13285" spans="1:16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>
        <v>-0.1227</v>
      </c>
      <c r="K13285">
        <v>-0.71428571428571397</v>
      </c>
      <c r="L13285">
        <v>-0.125</v>
      </c>
      <c r="N13285">
        <v>0.34125800000000001</v>
      </c>
      <c r="O13285" s="1" t="s">
        <v>7627</v>
      </c>
      <c r="P13285" s="1" t="s">
        <v>7629</v>
      </c>
    </row>
    <row r="13286" spans="1:16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>
        <v>0.16650000000000001</v>
      </c>
      <c r="K13286">
        <v>0</v>
      </c>
      <c r="L13286">
        <v>1</v>
      </c>
      <c r="N13286">
        <v>-0.57000499999999998</v>
      </c>
      <c r="O13286" s="1" t="s">
        <v>7627</v>
      </c>
      <c r="P13286" s="1" t="s">
        <v>5706</v>
      </c>
    </row>
    <row r="13287" spans="1:16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>
        <v>7.9904545454545506E-2</v>
      </c>
      <c r="K13287">
        <v>-0.57894736842105299</v>
      </c>
      <c r="L13287">
        <v>0.14285714285714299</v>
      </c>
      <c r="N13287">
        <v>-0.27320299999999997</v>
      </c>
      <c r="O13287" s="1" t="s">
        <v>14</v>
      </c>
      <c r="P13287" s="1" t="s">
        <v>241</v>
      </c>
    </row>
    <row r="13288" spans="1:16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>
        <v>5.7984615384615398E-2</v>
      </c>
      <c r="K13288">
        <v>-0.33333333333333298</v>
      </c>
      <c r="L13288">
        <v>-0.45454545454545497</v>
      </c>
      <c r="N13288">
        <v>-0.69608099999999995</v>
      </c>
      <c r="O13288" s="1" t="s">
        <v>7627</v>
      </c>
      <c r="P13288" s="1" t="s">
        <v>7629</v>
      </c>
    </row>
    <row r="13289" spans="1:16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>
        <v>0.184</v>
      </c>
      <c r="K13289">
        <v>0</v>
      </c>
      <c r="L13289">
        <v>0</v>
      </c>
      <c r="N13289">
        <v>-0.85329500000000003</v>
      </c>
      <c r="O13289" s="1" t="s">
        <v>7627</v>
      </c>
      <c r="P13289" s="1" t="s">
        <v>7638</v>
      </c>
    </row>
    <row r="13290" spans="1:16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>
        <v>-0.12786666666666699</v>
      </c>
      <c r="K13290">
        <v>-1</v>
      </c>
      <c r="L13290">
        <v>0</v>
      </c>
      <c r="N13290">
        <v>-0.71438500000000005</v>
      </c>
      <c r="O13290" s="1" t="s">
        <v>7627</v>
      </c>
      <c r="P13290" s="1" t="s">
        <v>7638</v>
      </c>
    </row>
    <row r="13291" spans="1:16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>
        <v>0.13700000000000001</v>
      </c>
      <c r="K13291">
        <v>0</v>
      </c>
      <c r="L13291">
        <v>-0.33333333333333298</v>
      </c>
      <c r="N13291">
        <v>-0.46165200000000001</v>
      </c>
      <c r="O13291" s="1" t="s">
        <v>14</v>
      </c>
      <c r="P13291" s="1" t="s">
        <v>241</v>
      </c>
    </row>
    <row r="13292" spans="1:16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>
        <v>-8.3026315789473705E-3</v>
      </c>
      <c r="K13292">
        <v>-0.63636363636363602</v>
      </c>
      <c r="L13292">
        <v>-0.11111111111111099</v>
      </c>
      <c r="N13292">
        <v>-0.53995700000000002</v>
      </c>
      <c r="O13292" s="1" t="s">
        <v>14</v>
      </c>
      <c r="P13292" s="1" t="s">
        <v>2850</v>
      </c>
    </row>
    <row r="13293" spans="1:16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>
        <v>-4.9285714285714202E-3</v>
      </c>
      <c r="K13293">
        <v>-0.75</v>
      </c>
      <c r="L13293">
        <v>-0.11111111111111099</v>
      </c>
      <c r="N13293">
        <v>-0.65923299999999996</v>
      </c>
      <c r="O13293" s="1" t="s">
        <v>14</v>
      </c>
      <c r="P13293" s="1" t="s">
        <v>241</v>
      </c>
    </row>
    <row r="13294" spans="1:16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>
        <v>-0.143168181818182</v>
      </c>
      <c r="K13294">
        <v>-0.67441860465116299</v>
      </c>
      <c r="L13294">
        <v>-0.11111111111111099</v>
      </c>
      <c r="N13294">
        <v>-0.59232799999999997</v>
      </c>
      <c r="O13294" s="1" t="s">
        <v>7627</v>
      </c>
      <c r="P13294" s="1" t="s">
        <v>7629</v>
      </c>
    </row>
    <row r="13295" spans="1:16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>
        <v>-0.118905882352941</v>
      </c>
      <c r="K13295">
        <v>-0.28571428571428598</v>
      </c>
      <c r="L13295">
        <v>0</v>
      </c>
      <c r="N13295">
        <v>-0.62200299999999997</v>
      </c>
      <c r="O13295" s="1" t="s">
        <v>7627</v>
      </c>
      <c r="P13295" s="1" t="s">
        <v>7629</v>
      </c>
    </row>
    <row r="13296" spans="1:16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>
        <v>-4.4055555555555497E-3</v>
      </c>
      <c r="K13296">
        <v>-0.77777777777777801</v>
      </c>
      <c r="L13296">
        <v>0.14285714285714299</v>
      </c>
      <c r="N13296">
        <v>-0.344636</v>
      </c>
      <c r="O13296" s="1" t="s">
        <v>7627</v>
      </c>
      <c r="P13296" s="1" t="s">
        <v>7629</v>
      </c>
    </row>
    <row r="13297" spans="1:16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>
        <v>3.1000000000000099E-3</v>
      </c>
      <c r="K13297">
        <v>-0.52</v>
      </c>
      <c r="L13297">
        <v>0.25</v>
      </c>
      <c r="N13297">
        <v>-0.31772400000000001</v>
      </c>
      <c r="O13297" s="1" t="s">
        <v>7627</v>
      </c>
      <c r="P13297" s="1" t="s">
        <v>5706</v>
      </c>
    </row>
    <row r="13298" spans="1:16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>
        <v>-4.1622222222222199E-2</v>
      </c>
      <c r="K13298">
        <v>-0.71428571428571397</v>
      </c>
      <c r="L13298">
        <v>0.33333333333333298</v>
      </c>
      <c r="N13298">
        <v>-0.386461</v>
      </c>
      <c r="O13298" s="1" t="s">
        <v>14</v>
      </c>
      <c r="P13298" s="1" t="s">
        <v>241</v>
      </c>
    </row>
    <row r="13299" spans="1:16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>
        <v>-3.0007692307692301E-2</v>
      </c>
      <c r="K13299">
        <v>-0.29411764705882398</v>
      </c>
      <c r="L13299">
        <v>0</v>
      </c>
      <c r="N13299">
        <v>-0.34728100000000001</v>
      </c>
      <c r="O13299" s="1" t="s">
        <v>7627</v>
      </c>
      <c r="P13299" s="1" t="s">
        <v>7629</v>
      </c>
    </row>
    <row r="13300" spans="1:16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>
        <v>-0.19510869565217401</v>
      </c>
      <c r="K13300">
        <v>-0.66666666666666696</v>
      </c>
      <c r="L13300">
        <v>-2.32558139534884E-2</v>
      </c>
      <c r="N13300">
        <v>-0.59686700000000004</v>
      </c>
      <c r="O13300" s="1" t="s">
        <v>7627</v>
      </c>
      <c r="P13300" s="1" t="s">
        <v>7628</v>
      </c>
    </row>
    <row r="13301" spans="1:16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>
        <v>-2.04846153846154E-2</v>
      </c>
      <c r="K13301">
        <v>-0.66666666666666696</v>
      </c>
      <c r="L13301">
        <v>0.66666666666666696</v>
      </c>
      <c r="N13301">
        <v>-0.603294</v>
      </c>
      <c r="O13301" s="1" t="s">
        <v>7627</v>
      </c>
      <c r="P13301" s="1" t="s">
        <v>7639</v>
      </c>
    </row>
    <row r="13302" spans="1:16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>
        <v>8.2238235294117598E-2</v>
      </c>
      <c r="K13302">
        <v>-7.69230769230769E-2</v>
      </c>
      <c r="L13302">
        <v>0.5</v>
      </c>
      <c r="N13302">
        <v>0.26587499999999997</v>
      </c>
      <c r="O13302" s="1" t="s">
        <v>7627</v>
      </c>
      <c r="P13302" s="1" t="s">
        <v>44007</v>
      </c>
    </row>
    <row r="13303" spans="1:16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>
        <v>-0.14022812500000001</v>
      </c>
      <c r="K13303">
        <v>-0.29411764705882398</v>
      </c>
      <c r="L13303">
        <v>-4.3478260869565202E-2</v>
      </c>
      <c r="N13303">
        <v>-0.62651100000000004</v>
      </c>
      <c r="O13303" s="1" t="s">
        <v>7627</v>
      </c>
      <c r="P13303" s="1" t="s">
        <v>7629</v>
      </c>
    </row>
    <row r="13304" spans="1:16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>
        <v>1.23740740740741E-2</v>
      </c>
      <c r="K13304">
        <v>-7.69230769230769E-2</v>
      </c>
      <c r="L13304">
        <v>0.5</v>
      </c>
      <c r="N13304">
        <v>-0.42239399999999999</v>
      </c>
      <c r="O13304" s="1" t="s">
        <v>14</v>
      </c>
      <c r="P13304" s="1" t="s">
        <v>241</v>
      </c>
    </row>
    <row r="13305" spans="1:16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>
        <v>9.7790909090909095E-2</v>
      </c>
      <c r="K13305">
        <v>-0.11111111111111099</v>
      </c>
      <c r="L13305">
        <v>0.27272727272727298</v>
      </c>
      <c r="N13305">
        <v>0.35999300000000001</v>
      </c>
      <c r="O13305" s="1" t="s">
        <v>14</v>
      </c>
      <c r="P13305" s="1" t="s">
        <v>241</v>
      </c>
    </row>
    <row r="13306" spans="1:16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>
        <v>0.104745454545455</v>
      </c>
      <c r="K13306">
        <v>-0.33333333333333298</v>
      </c>
      <c r="L13306">
        <v>1</v>
      </c>
      <c r="N13306">
        <v>-0.31882300000000002</v>
      </c>
      <c r="O13306" s="1" t="s">
        <v>14</v>
      </c>
      <c r="P13306" s="1" t="s">
        <v>241</v>
      </c>
    </row>
    <row r="13307" spans="1:16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>
        <v>0.105342857142857</v>
      </c>
      <c r="K13307">
        <v>0.42857142857142899</v>
      </c>
      <c r="L13307">
        <v>1</v>
      </c>
      <c r="N13307">
        <v>0.64845799999999998</v>
      </c>
      <c r="O13307" s="1" t="s">
        <v>7627</v>
      </c>
      <c r="P13307" s="1" t="s">
        <v>7629</v>
      </c>
    </row>
    <row r="13308" spans="1:16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>
        <v>0.12573999999999999</v>
      </c>
      <c r="K13308">
        <v>-0.42857142857142899</v>
      </c>
      <c r="L13308">
        <v>0.25</v>
      </c>
      <c r="N13308">
        <v>0.30244900000000002</v>
      </c>
      <c r="O13308" s="1" t="s">
        <v>7627</v>
      </c>
      <c r="P13308" s="1" t="s">
        <v>7629</v>
      </c>
    </row>
    <row r="13309" spans="1:16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>
        <v>-8.9190476190476195E-2</v>
      </c>
      <c r="K13309">
        <v>-0.76470588235294101</v>
      </c>
      <c r="L13309">
        <v>0.42857142857142899</v>
      </c>
      <c r="N13309">
        <v>-0.56590700000000005</v>
      </c>
      <c r="O13309" s="1" t="s">
        <v>7627</v>
      </c>
      <c r="P13309" s="1" t="s">
        <v>7639</v>
      </c>
    </row>
    <row r="13310" spans="1:16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>
        <v>9.6417647058823497E-2</v>
      </c>
      <c r="K13310">
        <v>-7.69230769230769E-2</v>
      </c>
      <c r="L13310">
        <v>0.5</v>
      </c>
      <c r="N13310">
        <v>0.26013399999999998</v>
      </c>
      <c r="O13310" s="1" t="s">
        <v>7627</v>
      </c>
      <c r="P13310" s="1" t="s">
        <v>44007</v>
      </c>
    </row>
    <row r="13311" spans="1:16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>
        <v>-0.194408695652174</v>
      </c>
      <c r="K13311">
        <v>-0.69696969696969702</v>
      </c>
      <c r="L13311">
        <v>0</v>
      </c>
      <c r="N13311">
        <v>-0.63697400000000004</v>
      </c>
      <c r="O13311" s="1" t="s">
        <v>7627</v>
      </c>
      <c r="P13311" s="1" t="s">
        <v>7629</v>
      </c>
    </row>
    <row r="13312" spans="1:16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>
        <v>-0.14001428571428601</v>
      </c>
      <c r="K13312">
        <v>-0.66666666666666696</v>
      </c>
      <c r="L13312">
        <v>0.33333333333333298</v>
      </c>
      <c r="N13312">
        <v>-0.44806800000000002</v>
      </c>
      <c r="O13312" s="1" t="s">
        <v>6247</v>
      </c>
      <c r="P13312" s="1" t="s">
        <v>6248</v>
      </c>
    </row>
    <row r="13313" spans="1:16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>
        <v>-6.7611764705882302E-2</v>
      </c>
      <c r="K13313">
        <v>-0.42857142857142899</v>
      </c>
      <c r="L13313">
        <v>-0.33333333333333298</v>
      </c>
      <c r="N13313">
        <v>-0.35075200000000001</v>
      </c>
      <c r="O13313" s="1" t="s">
        <v>7627</v>
      </c>
      <c r="P13313" s="1" t="s">
        <v>7629</v>
      </c>
    </row>
    <row r="13314" spans="1:16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>
        <v>9.0825000000000003E-2</v>
      </c>
      <c r="K13314">
        <v>-7.69230769230769E-2</v>
      </c>
      <c r="L13314">
        <v>-0.26315789473684198</v>
      </c>
      <c r="N13314">
        <v>-0.348362</v>
      </c>
      <c r="O13314" s="1" t="s">
        <v>14</v>
      </c>
      <c r="P13314" s="1" t="s">
        <v>4832</v>
      </c>
    </row>
    <row r="13315" spans="1:16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>
        <v>-3.1719999999999998E-2</v>
      </c>
      <c r="K13315">
        <v>-0.63636363636363602</v>
      </c>
      <c r="L13315">
        <v>-0.230769230769231</v>
      </c>
      <c r="N13315">
        <v>-0.49218099999999998</v>
      </c>
      <c r="O13315" s="1" t="s">
        <v>14</v>
      </c>
      <c r="P13315" s="1" t="s">
        <v>4832</v>
      </c>
    </row>
    <row r="13316" spans="1:16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>
        <v>1.9661904761904801E-2</v>
      </c>
      <c r="K13316">
        <v>-0.75</v>
      </c>
      <c r="L13316">
        <v>0.55555555555555602</v>
      </c>
      <c r="N13316">
        <v>0.26502199999999998</v>
      </c>
      <c r="O13316" s="1" t="s">
        <v>7627</v>
      </c>
      <c r="P13316" s="1" t="s">
        <v>7629</v>
      </c>
    </row>
    <row r="13317" spans="1:16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>
        <v>-6.5773684210526304E-2</v>
      </c>
      <c r="K13317">
        <v>-0.69230769230769196</v>
      </c>
      <c r="L13317">
        <v>-0.47826086956521702</v>
      </c>
      <c r="N13317">
        <v>-0.48623100000000002</v>
      </c>
      <c r="O13317" s="1" t="s">
        <v>7627</v>
      </c>
      <c r="P13317" s="1" t="s">
        <v>7629</v>
      </c>
    </row>
    <row r="13318" spans="1:16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>
        <v>0.19568157894736801</v>
      </c>
      <c r="K13318">
        <v>-9.0909090909090898E-2</v>
      </c>
      <c r="L13318">
        <v>0.52941176470588203</v>
      </c>
      <c r="N13318">
        <v>0.34571299999999999</v>
      </c>
      <c r="O13318" s="1" t="s">
        <v>64624</v>
      </c>
      <c r="P13318" s="1" t="s">
        <v>12</v>
      </c>
    </row>
    <row r="13319" spans="1:16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>
        <v>-3.45571428571428E-2</v>
      </c>
      <c r="K13319">
        <v>-0.33333333333333298</v>
      </c>
      <c r="L13319">
        <v>1</v>
      </c>
      <c r="N13319">
        <v>-0.70122300000000004</v>
      </c>
      <c r="O13319" s="1" t="s">
        <v>7627</v>
      </c>
      <c r="P13319" s="1" t="s">
        <v>7638</v>
      </c>
    </row>
    <row r="13320" spans="1:16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>
        <v>-0.33915000000000001</v>
      </c>
      <c r="K13320">
        <v>-0.625</v>
      </c>
      <c r="L13320">
        <v>0.2</v>
      </c>
      <c r="N13320">
        <v>-0.53124400000000005</v>
      </c>
      <c r="O13320" s="1" t="s">
        <v>6247</v>
      </c>
      <c r="P13320" s="1" t="s">
        <v>6248</v>
      </c>
    </row>
    <row r="13321" spans="1:16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>
        <v>3.3524999999999999E-2</v>
      </c>
      <c r="K13321">
        <v>-0.2</v>
      </c>
      <c r="L13321">
        <v>0.42857142857142899</v>
      </c>
      <c r="N13321">
        <v>-0.41731800000000002</v>
      </c>
      <c r="O13321" s="1" t="s">
        <v>14</v>
      </c>
      <c r="P13321" s="1" t="s">
        <v>2850</v>
      </c>
    </row>
    <row r="13322" spans="1:16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>
        <v>-8.20625E-3</v>
      </c>
      <c r="K13322">
        <v>-1</v>
      </c>
      <c r="L13322">
        <v>-1</v>
      </c>
      <c r="N13322">
        <v>-0.74868999999999997</v>
      </c>
      <c r="O13322" s="1" t="s">
        <v>7627</v>
      </c>
      <c r="P13322" s="1" t="s">
        <v>7638</v>
      </c>
    </row>
    <row r="13323" spans="1:16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>
        <v>0.15489</v>
      </c>
      <c r="K13323">
        <v>-0.66666666666666696</v>
      </c>
      <c r="L13323">
        <v>-0.33333333333333298</v>
      </c>
      <c r="N13323">
        <v>-0.61434500000000003</v>
      </c>
      <c r="O13323" s="1" t="s">
        <v>7627</v>
      </c>
      <c r="P13323" s="1" t="s">
        <v>44007</v>
      </c>
    </row>
    <row r="13324" spans="1:16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>
        <v>-0.10201875000000001</v>
      </c>
      <c r="K13324">
        <v>-0.6</v>
      </c>
      <c r="L13324">
        <v>-0.214285714285714</v>
      </c>
      <c r="N13324">
        <v>-0.55332999999999999</v>
      </c>
      <c r="O13324" s="1" t="s">
        <v>7627</v>
      </c>
      <c r="P13324" s="1" t="s">
        <v>7629</v>
      </c>
    </row>
    <row r="13325" spans="1:16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>
        <v>-0.22561666666666699</v>
      </c>
      <c r="K13325">
        <v>-0.57894736842105299</v>
      </c>
      <c r="L13325">
        <v>-0.57894736842105299</v>
      </c>
      <c r="N13325">
        <v>-0.48206300000000002</v>
      </c>
      <c r="O13325" s="1" t="s">
        <v>7627</v>
      </c>
      <c r="P13325" s="1" t="s">
        <v>7629</v>
      </c>
    </row>
    <row r="13326" spans="1:16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>
        <v>-6.7826315789473707E-2</v>
      </c>
      <c r="K13326">
        <v>-0.77777777777777801</v>
      </c>
      <c r="L13326">
        <v>-0.30434782608695699</v>
      </c>
      <c r="N13326">
        <v>-0.632467</v>
      </c>
      <c r="O13326" s="1" t="s">
        <v>7627</v>
      </c>
      <c r="P13326" s="1" t="s">
        <v>7629</v>
      </c>
    </row>
    <row r="13327" spans="1:16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>
        <v>-9.9748000000000003E-2</v>
      </c>
      <c r="K13327">
        <v>-0.230769230769231</v>
      </c>
      <c r="L13327">
        <v>0.28571428571428598</v>
      </c>
      <c r="N13327">
        <v>-0.66639599999999999</v>
      </c>
      <c r="O13327" s="1" t="s">
        <v>14</v>
      </c>
      <c r="P13327" s="1" t="s">
        <v>241</v>
      </c>
    </row>
    <row r="13328" spans="1:16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>
        <v>-3.7150000000000002E-2</v>
      </c>
      <c r="K13328">
        <v>-0.565217391304348</v>
      </c>
      <c r="L13328">
        <v>-9.6774193548387094E-2</v>
      </c>
      <c r="N13328">
        <v>-0.52637100000000003</v>
      </c>
      <c r="O13328" s="1" t="s">
        <v>7627</v>
      </c>
      <c r="P13328" s="1" t="s">
        <v>7629</v>
      </c>
    </row>
    <row r="13329" spans="1:16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>
        <v>-0.13916666666666699</v>
      </c>
      <c r="K13329">
        <v>0</v>
      </c>
      <c r="L13329">
        <v>-1</v>
      </c>
      <c r="N13329">
        <v>-0.82602600000000004</v>
      </c>
      <c r="O13329" s="1" t="s">
        <v>7627</v>
      </c>
      <c r="P13329" s="1" t="s">
        <v>7629</v>
      </c>
    </row>
    <row r="13330" spans="1:16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>
        <v>-0.13131999999999999</v>
      </c>
      <c r="K13330">
        <v>-1</v>
      </c>
      <c r="L13330">
        <v>-1</v>
      </c>
      <c r="N13330">
        <v>-0.671462</v>
      </c>
      <c r="O13330" s="1" t="s">
        <v>14</v>
      </c>
      <c r="P13330" s="1" t="s">
        <v>2850</v>
      </c>
    </row>
    <row r="13331" spans="1:16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>
        <v>0.20463676470588199</v>
      </c>
      <c r="K13331">
        <v>0.4</v>
      </c>
      <c r="L13331">
        <v>0.69230769230769196</v>
      </c>
      <c r="N13331">
        <v>0.31074600000000002</v>
      </c>
      <c r="O13331" s="1" t="s">
        <v>64624</v>
      </c>
      <c r="P13331" s="1" t="s">
        <v>12</v>
      </c>
    </row>
    <row r="13332" spans="1:16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>
        <v>2.7532432432432401E-2</v>
      </c>
      <c r="K13332">
        <v>-0.53846153846153799</v>
      </c>
      <c r="L13332">
        <v>0.15384615384615399</v>
      </c>
      <c r="N13332">
        <v>-0.52505500000000005</v>
      </c>
      <c r="O13332" s="1" t="s">
        <v>14</v>
      </c>
      <c r="P13332" s="1" t="s">
        <v>2850</v>
      </c>
    </row>
    <row r="13333" spans="1:16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>
        <v>1.31181818181818E-2</v>
      </c>
      <c r="K13333">
        <v>-0.75</v>
      </c>
      <c r="L13333">
        <v>0</v>
      </c>
      <c r="N13333">
        <v>-0.41520600000000002</v>
      </c>
      <c r="O13333" s="1" t="s">
        <v>7627</v>
      </c>
      <c r="P13333" s="1" t="s">
        <v>5706</v>
      </c>
    </row>
    <row r="13334" spans="1:16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>
        <v>-0.18164583333333301</v>
      </c>
      <c r="K13334">
        <v>-0.89473684210526305</v>
      </c>
      <c r="L13334">
        <v>-0.25925925925925902</v>
      </c>
      <c r="N13334">
        <v>-0.64036999999999999</v>
      </c>
      <c r="O13334" s="1" t="s">
        <v>7627</v>
      </c>
      <c r="P13334" s="1" t="s">
        <v>7629</v>
      </c>
    </row>
    <row r="13335" spans="1:16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>
        <v>-4.8527272727272697E-2</v>
      </c>
      <c r="K13335">
        <v>-0.61538461538461497</v>
      </c>
      <c r="L13335">
        <v>-0.28000000000000003</v>
      </c>
      <c r="N13335">
        <v>-0.68214300000000005</v>
      </c>
      <c r="O13335" s="1" t="s">
        <v>14</v>
      </c>
      <c r="P13335" s="1" t="s">
        <v>2850</v>
      </c>
    </row>
    <row r="13336" spans="1:16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>
        <v>0.14395333333333299</v>
      </c>
      <c r="K13336">
        <v>-0.5</v>
      </c>
      <c r="L13336">
        <v>-0.2</v>
      </c>
      <c r="N13336">
        <v>-0.36290800000000001</v>
      </c>
      <c r="O13336" s="1" t="s">
        <v>7627</v>
      </c>
      <c r="P13336" s="1" t="s">
        <v>5706</v>
      </c>
    </row>
    <row r="13337" spans="1:16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>
        <v>-9.8218181818181802E-2</v>
      </c>
      <c r="K13337">
        <v>-0.66666666666666696</v>
      </c>
      <c r="L13337">
        <v>-0.27272727272727298</v>
      </c>
      <c r="N13337">
        <v>-0.63190500000000005</v>
      </c>
      <c r="O13337" s="1" t="s">
        <v>7627</v>
      </c>
      <c r="P13337" s="1" t="s">
        <v>7629</v>
      </c>
    </row>
    <row r="13338" spans="1:16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>
        <v>-0.109145454545455</v>
      </c>
      <c r="K13338">
        <v>-0.52380952380952395</v>
      </c>
      <c r="L13338">
        <v>0.22222222222222199</v>
      </c>
      <c r="N13338">
        <v>-0.71682299999999999</v>
      </c>
      <c r="O13338" s="1" t="s">
        <v>14</v>
      </c>
      <c r="P13338" s="1" t="s">
        <v>2850</v>
      </c>
    </row>
    <row r="13339" spans="1:16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>
        <v>2.95740740740741E-2</v>
      </c>
      <c r="K13339">
        <v>-0.39130434782608697</v>
      </c>
      <c r="L13339">
        <v>-0.18181818181818199</v>
      </c>
      <c r="N13339">
        <v>-0.507162</v>
      </c>
      <c r="O13339" s="1" t="s">
        <v>64624</v>
      </c>
      <c r="P13339" s="1" t="s">
        <v>12</v>
      </c>
    </row>
    <row r="13340" spans="1:16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>
        <v>6.3739130434782498E-3</v>
      </c>
      <c r="K13340">
        <v>-0.64285714285714302</v>
      </c>
      <c r="L13340">
        <v>0.29411764705882398</v>
      </c>
      <c r="N13340">
        <v>-0.67100000000000004</v>
      </c>
      <c r="O13340" s="1" t="s">
        <v>14</v>
      </c>
      <c r="P13340" s="1" t="s">
        <v>2850</v>
      </c>
    </row>
    <row r="13341" spans="1:16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>
        <v>0.23050588235294101</v>
      </c>
      <c r="K13341">
        <v>-0.4</v>
      </c>
      <c r="L13341">
        <v>0.45454545454545497</v>
      </c>
      <c r="N13341">
        <v>-0.34039199999999997</v>
      </c>
      <c r="O13341" s="1" t="s">
        <v>14</v>
      </c>
      <c r="P13341" s="1" t="s">
        <v>2850</v>
      </c>
    </row>
    <row r="13342" spans="1:16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>
        <v>-6.2831034482758605E-2</v>
      </c>
      <c r="K13342">
        <v>-0.625</v>
      </c>
      <c r="L13342">
        <v>-0.133333333333333</v>
      </c>
      <c r="N13342">
        <v>-0.67263399999999995</v>
      </c>
      <c r="O13342" s="1" t="s">
        <v>14</v>
      </c>
      <c r="P13342" s="1" t="s">
        <v>1809</v>
      </c>
    </row>
    <row r="13343" spans="1:16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>
        <v>0.18169374999999999</v>
      </c>
      <c r="K13343">
        <v>0.39393939393939398</v>
      </c>
      <c r="L13343">
        <v>0.33333333333333298</v>
      </c>
      <c r="N13343">
        <v>0.41610399999999997</v>
      </c>
      <c r="O13343" s="1" t="s">
        <v>14</v>
      </c>
      <c r="P13343" s="1" t="s">
        <v>4832</v>
      </c>
    </row>
    <row r="13344" spans="1:16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>
        <v>1.6731578947368399E-2</v>
      </c>
      <c r="K13344">
        <v>-0.8</v>
      </c>
      <c r="L13344">
        <v>-0.33333333333333298</v>
      </c>
      <c r="N13344">
        <v>-0.64685000000000004</v>
      </c>
      <c r="O13344" s="1" t="s">
        <v>7627</v>
      </c>
      <c r="P13344" s="1" t="s">
        <v>7628</v>
      </c>
    </row>
    <row r="13345" spans="1:16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>
        <v>-0.26395000000000002</v>
      </c>
      <c r="K13345">
        <v>-0.33333333333333298</v>
      </c>
      <c r="L13345">
        <v>0</v>
      </c>
      <c r="N13345">
        <v>-0.72597999999999996</v>
      </c>
      <c r="O13345" s="1" t="s">
        <v>7627</v>
      </c>
      <c r="P13345" s="1" t="s">
        <v>7629</v>
      </c>
    </row>
    <row r="13346" spans="1:16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>
        <v>7.1128947368421097E-2</v>
      </c>
      <c r="K13346">
        <v>-0.28571428571428598</v>
      </c>
      <c r="L13346">
        <v>0.57575757575757602</v>
      </c>
      <c r="N13346">
        <v>-0.30404700000000001</v>
      </c>
      <c r="O13346" s="1" t="s">
        <v>64624</v>
      </c>
      <c r="P13346" s="1" t="s">
        <v>12</v>
      </c>
    </row>
    <row r="13347" spans="1:16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>
        <v>-0.181914285714286</v>
      </c>
      <c r="K13347">
        <v>-0.55555555555555602</v>
      </c>
      <c r="L13347">
        <v>0.63636363636363602</v>
      </c>
      <c r="N13347">
        <v>-0.295908</v>
      </c>
      <c r="O13347" s="1" t="s">
        <v>7627</v>
      </c>
      <c r="P13347" s="1" t="s">
        <v>44007</v>
      </c>
    </row>
    <row r="13348" spans="1:16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>
        <v>-0.1119</v>
      </c>
      <c r="K13348">
        <v>-0.8</v>
      </c>
      <c r="L13348">
        <v>0.25</v>
      </c>
      <c r="N13348">
        <v>-0.617421</v>
      </c>
      <c r="O13348" s="1" t="s">
        <v>7627</v>
      </c>
      <c r="P13348" s="1" t="s">
        <v>5706</v>
      </c>
    </row>
    <row r="13349" spans="1:16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>
        <v>-0.61013333333333297</v>
      </c>
      <c r="K13349">
        <v>-1</v>
      </c>
      <c r="L13349">
        <v>-0.64705882352941202</v>
      </c>
      <c r="N13349">
        <v>-0.82132300000000003</v>
      </c>
      <c r="O13349" s="1" t="s">
        <v>6247</v>
      </c>
      <c r="P13349" s="1" t="s">
        <v>6248</v>
      </c>
    </row>
    <row r="13350" spans="1:16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>
        <v>-0.123172</v>
      </c>
      <c r="K13350">
        <v>-0.90476190476190499</v>
      </c>
      <c r="L13350">
        <v>-0.38461538461538503</v>
      </c>
      <c r="N13350">
        <v>-0.67484699999999997</v>
      </c>
      <c r="O13350" s="1" t="s">
        <v>7627</v>
      </c>
      <c r="P13350" s="1" t="s">
        <v>7628</v>
      </c>
    </row>
    <row r="13351" spans="1:16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>
        <v>-4.5751612903225797E-2</v>
      </c>
      <c r="K13351">
        <v>-0.73913043478260898</v>
      </c>
      <c r="L13351">
        <v>-0.35714285714285698</v>
      </c>
      <c r="N13351">
        <v>-0.56307099999999999</v>
      </c>
      <c r="O13351" s="1" t="s">
        <v>7627</v>
      </c>
      <c r="P13351" s="1" t="s">
        <v>7628</v>
      </c>
    </row>
    <row r="13352" spans="1:16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>
        <v>8.9941176470588399E-3</v>
      </c>
      <c r="K13352">
        <v>-0.55555555555555602</v>
      </c>
      <c r="L13352">
        <v>0</v>
      </c>
      <c r="N13352">
        <v>-0.48284899999999997</v>
      </c>
      <c r="O13352" s="1" t="s">
        <v>7627</v>
      </c>
      <c r="P13352" s="1" t="s">
        <v>7628</v>
      </c>
    </row>
    <row r="13353" spans="1:16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>
        <v>0.177791304347826</v>
      </c>
      <c r="K13353">
        <v>0.11111111111111099</v>
      </c>
      <c r="L13353">
        <v>0.75</v>
      </c>
      <c r="N13353">
        <v>0.320357</v>
      </c>
      <c r="O13353" s="1" t="s">
        <v>14</v>
      </c>
      <c r="P13353" s="1" t="s">
        <v>2850</v>
      </c>
    </row>
    <row r="13354" spans="1:16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>
        <v>-0.18428333333333299</v>
      </c>
      <c r="K13354">
        <v>-0.66666666666666696</v>
      </c>
      <c r="L13354">
        <v>0.55555555555555602</v>
      </c>
      <c r="N13354">
        <v>-0.57059800000000005</v>
      </c>
      <c r="O13354" s="1" t="s">
        <v>7627</v>
      </c>
      <c r="P13354" s="1" t="s">
        <v>44007</v>
      </c>
    </row>
    <row r="13355" spans="1:16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>
        <v>0.16837619047619001</v>
      </c>
      <c r="K13355">
        <v>-0.4</v>
      </c>
      <c r="L13355">
        <v>0.52941176470588203</v>
      </c>
      <c r="N13355">
        <v>-0.39222699999999999</v>
      </c>
      <c r="O13355" s="1" t="s">
        <v>14</v>
      </c>
      <c r="P13355" s="1" t="s">
        <v>2850</v>
      </c>
    </row>
    <row r="13356" spans="1:16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>
        <v>0.15824545454545499</v>
      </c>
      <c r="K13356">
        <v>-0.10344827586206901</v>
      </c>
      <c r="L13356">
        <v>0.40540540540540498</v>
      </c>
      <c r="N13356">
        <v>-0.32294600000000001</v>
      </c>
      <c r="O13356" s="1" t="s">
        <v>14</v>
      </c>
      <c r="P13356" s="1" t="s">
        <v>241</v>
      </c>
    </row>
    <row r="13357" spans="1:16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>
        <v>-0.13640588235294099</v>
      </c>
      <c r="K13357">
        <v>-0.66666666666666696</v>
      </c>
      <c r="L13357">
        <v>-0.46153846153846201</v>
      </c>
      <c r="N13357">
        <v>-0.54819300000000004</v>
      </c>
      <c r="O13357" s="1" t="s">
        <v>7627</v>
      </c>
      <c r="P13357" s="1" t="s">
        <v>5706</v>
      </c>
    </row>
    <row r="13358" spans="1:16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>
        <v>1.3291176470588299E-2</v>
      </c>
      <c r="K13358">
        <v>-0.41666666666666702</v>
      </c>
      <c r="L13358">
        <v>0.16129032258064499</v>
      </c>
      <c r="N13358">
        <v>-0.44335599999999997</v>
      </c>
      <c r="O13358" s="1" t="s">
        <v>7627</v>
      </c>
      <c r="P13358" s="1" t="s">
        <v>7628</v>
      </c>
    </row>
    <row r="13359" spans="1:16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>
        <v>0.235930769230769</v>
      </c>
      <c r="K13359">
        <v>0</v>
      </c>
      <c r="L13359">
        <v>0.217391304347826</v>
      </c>
      <c r="N13359">
        <v>0.40136699999999997</v>
      </c>
      <c r="O13359" s="1" t="s">
        <v>7627</v>
      </c>
      <c r="P13359" s="1" t="s">
        <v>7628</v>
      </c>
    </row>
    <row r="13360" spans="1:16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>
        <v>2.8981818181818199E-2</v>
      </c>
      <c r="K13360">
        <v>-1</v>
      </c>
      <c r="L13360">
        <v>0.33333333333333298</v>
      </c>
      <c r="N13360">
        <v>-0.72801700000000003</v>
      </c>
      <c r="O13360" s="1" t="s">
        <v>7627</v>
      </c>
      <c r="P13360" s="1" t="s">
        <v>44007</v>
      </c>
    </row>
    <row r="13361" spans="1:16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>
        <v>-0.21030625</v>
      </c>
      <c r="K13361">
        <v>-0.2</v>
      </c>
      <c r="L13361">
        <v>-0.25</v>
      </c>
      <c r="N13361">
        <v>-0.49051299999999998</v>
      </c>
      <c r="O13361" s="1" t="s">
        <v>7627</v>
      </c>
      <c r="P13361" s="1" t="s">
        <v>7628</v>
      </c>
    </row>
    <row r="13362" spans="1:16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>
        <v>-2.6596000000000002E-2</v>
      </c>
      <c r="K13362">
        <v>-0.238095238095238</v>
      </c>
      <c r="L13362">
        <v>0.28571428571428598</v>
      </c>
      <c r="N13362">
        <v>-0.42658000000000001</v>
      </c>
      <c r="O13362" s="1" t="s">
        <v>7627</v>
      </c>
      <c r="P13362" s="1" t="s">
        <v>5706</v>
      </c>
    </row>
    <row r="13363" spans="1:16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>
        <v>0.16714399999999999</v>
      </c>
      <c r="K13363">
        <v>-0.30434782608695699</v>
      </c>
      <c r="L13363">
        <v>0.53846153846153799</v>
      </c>
      <c r="N13363">
        <v>-0.50053800000000004</v>
      </c>
      <c r="O13363" s="1" t="s">
        <v>64624</v>
      </c>
      <c r="P13363" s="1" t="s">
        <v>12</v>
      </c>
    </row>
    <row r="13364" spans="1:16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>
        <v>9.63764705882353E-2</v>
      </c>
      <c r="K13364">
        <v>-1</v>
      </c>
      <c r="L13364">
        <v>0</v>
      </c>
      <c r="N13364">
        <v>-0.59813000000000005</v>
      </c>
      <c r="O13364" s="1" t="s">
        <v>14</v>
      </c>
      <c r="P13364" s="1" t="s">
        <v>241</v>
      </c>
    </row>
    <row r="13365" spans="1:16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>
        <v>-5.1015789473684202E-2</v>
      </c>
      <c r="K13365">
        <v>-0.2</v>
      </c>
      <c r="L13365">
        <v>0.3</v>
      </c>
      <c r="N13365">
        <v>0.27968599999999999</v>
      </c>
      <c r="O13365" s="1" t="s">
        <v>7627</v>
      </c>
      <c r="P13365" s="1" t="s">
        <v>7628</v>
      </c>
    </row>
    <row r="13366" spans="1:16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>
        <v>4.5934782608695698E-2</v>
      </c>
      <c r="J13366">
        <v>-0.20000000298023199</v>
      </c>
      <c r="K13366">
        <v>-0.33333333333333298</v>
      </c>
      <c r="L13366">
        <v>0.66666666666666696</v>
      </c>
      <c r="M13366">
        <v>2.5</v>
      </c>
      <c r="N13366">
        <v>-0.69326399999999999</v>
      </c>
      <c r="O13366" s="1" t="s">
        <v>14</v>
      </c>
      <c r="P13366" s="1" t="s">
        <v>15</v>
      </c>
    </row>
    <row r="13367" spans="1:16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>
        <v>-1.13125E-2</v>
      </c>
      <c r="K13367">
        <v>-0.61111111111111105</v>
      </c>
      <c r="L13367">
        <v>0</v>
      </c>
      <c r="N13367">
        <v>-0.63474799999999998</v>
      </c>
      <c r="O13367" s="1" t="s">
        <v>14</v>
      </c>
      <c r="P13367" s="1" t="s">
        <v>241</v>
      </c>
    </row>
    <row r="13368" spans="1:16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>
        <v>-9.3517241379310306E-2</v>
      </c>
      <c r="K13368">
        <v>-0.6</v>
      </c>
      <c r="L13368">
        <v>0.266666666666667</v>
      </c>
      <c r="N13368">
        <v>-0.54781400000000002</v>
      </c>
      <c r="O13368" s="1" t="s">
        <v>7627</v>
      </c>
      <c r="P13368" s="1" t="s">
        <v>7628</v>
      </c>
    </row>
    <row r="13369" spans="1:16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>
        <v>0.1472</v>
      </c>
      <c r="K13369">
        <v>0</v>
      </c>
      <c r="L13369">
        <v>0</v>
      </c>
      <c r="N13369">
        <v>-0.68617700000000004</v>
      </c>
      <c r="O13369" s="1" t="s">
        <v>7627</v>
      </c>
      <c r="P13369" s="1" t="s">
        <v>7638</v>
      </c>
    </row>
    <row r="13370" spans="1:16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>
        <v>0.22295000000000001</v>
      </c>
      <c r="K13370">
        <v>0.125</v>
      </c>
      <c r="L13370">
        <v>0.6</v>
      </c>
      <c r="N13370">
        <v>0.49397200000000002</v>
      </c>
      <c r="O13370" s="1" t="s">
        <v>7627</v>
      </c>
      <c r="P13370" s="1" t="s">
        <v>7639</v>
      </c>
    </row>
    <row r="13371" spans="1:16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>
        <v>0.291053333333333</v>
      </c>
      <c r="K13371">
        <v>0.14285714285714299</v>
      </c>
      <c r="L13371">
        <v>9.0909090909090898E-2</v>
      </c>
      <c r="N13371">
        <v>0.34306500000000001</v>
      </c>
      <c r="O13371" s="1" t="s">
        <v>14</v>
      </c>
      <c r="P13371" s="1" t="s">
        <v>1809</v>
      </c>
    </row>
    <row r="13372" spans="1:16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>
        <v>4.9041666666666704E-3</v>
      </c>
      <c r="K13372">
        <v>-0.5</v>
      </c>
      <c r="L13372">
        <v>0.33333333333333298</v>
      </c>
      <c r="N13372">
        <v>-0.72972000000000004</v>
      </c>
      <c r="O13372" s="1" t="s">
        <v>14</v>
      </c>
      <c r="P13372" s="1" t="s">
        <v>241</v>
      </c>
    </row>
    <row r="13373" spans="1:16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>
        <v>-0.15253030303030299</v>
      </c>
      <c r="K13373">
        <v>-0.4</v>
      </c>
      <c r="L13373">
        <v>-8.1081081081081099E-2</v>
      </c>
      <c r="N13373">
        <v>-0.75287700000000002</v>
      </c>
      <c r="O13373" s="1" t="s">
        <v>14</v>
      </c>
      <c r="P13373" s="1" t="s">
        <v>241</v>
      </c>
    </row>
    <row r="13374" spans="1:16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>
        <v>9.2600000000000002E-2</v>
      </c>
      <c r="K13374">
        <v>-0.53846153846153799</v>
      </c>
      <c r="L13374">
        <v>0.14285714285714299</v>
      </c>
      <c r="N13374">
        <v>-0.45783000000000001</v>
      </c>
      <c r="O13374" s="1" t="s">
        <v>14</v>
      </c>
      <c r="P13374" s="1" t="s">
        <v>241</v>
      </c>
    </row>
    <row r="13375" spans="1:16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>
        <v>2.7941379310344801E-2</v>
      </c>
      <c r="K13375">
        <v>-0.45454545454545497</v>
      </c>
      <c r="L13375">
        <v>0.30769230769230799</v>
      </c>
      <c r="N13375">
        <v>-0.44636100000000001</v>
      </c>
      <c r="O13375" s="1" t="s">
        <v>14</v>
      </c>
      <c r="P13375" s="1" t="s">
        <v>241</v>
      </c>
    </row>
    <row r="13376" spans="1:16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>
        <v>-0.12534666666666699</v>
      </c>
      <c r="K13376">
        <v>-0.55555555555555602</v>
      </c>
      <c r="L13376">
        <v>0.21052631578947401</v>
      </c>
      <c r="N13376">
        <v>-0.63317400000000001</v>
      </c>
      <c r="O13376" s="1" t="s">
        <v>7627</v>
      </c>
      <c r="P13376" s="1" t="s">
        <v>7629</v>
      </c>
    </row>
    <row r="13377" spans="1:16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>
        <v>9.4875000000000001E-2</v>
      </c>
      <c r="K13377">
        <v>-0.73333333333333295</v>
      </c>
      <c r="L13377">
        <v>0.6</v>
      </c>
      <c r="N13377">
        <v>-0.69154300000000002</v>
      </c>
      <c r="O13377" s="1" t="s">
        <v>7627</v>
      </c>
      <c r="P13377" s="1" t="s">
        <v>7638</v>
      </c>
    </row>
    <row r="13378" spans="1:16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>
        <v>-6.0283870967741897E-2</v>
      </c>
      <c r="K13378">
        <v>-0.90476190476190499</v>
      </c>
      <c r="L13378">
        <v>-0.11111111111111099</v>
      </c>
      <c r="N13378">
        <v>-0.53937500000000005</v>
      </c>
      <c r="O13378" s="1" t="s">
        <v>7627</v>
      </c>
      <c r="P13378" s="1" t="s">
        <v>7639</v>
      </c>
    </row>
    <row r="13379" spans="1:16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>
        <v>-2.6304999999999999E-2</v>
      </c>
      <c r="K13379">
        <v>-1</v>
      </c>
      <c r="L13379">
        <v>0.33333333333333298</v>
      </c>
      <c r="N13379">
        <v>-0.475937</v>
      </c>
      <c r="O13379" s="1" t="s">
        <v>7627</v>
      </c>
      <c r="P13379" s="1" t="s">
        <v>7639</v>
      </c>
    </row>
    <row r="13380" spans="1:16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>
        <v>-0.26853225806451603</v>
      </c>
      <c r="K13380">
        <v>-0.81818181818181801</v>
      </c>
      <c r="L13380">
        <v>0.75</v>
      </c>
      <c r="N13380">
        <v>-0.59891000000000005</v>
      </c>
      <c r="O13380" s="1" t="s">
        <v>7627</v>
      </c>
      <c r="P13380" s="1" t="s">
        <v>44007</v>
      </c>
    </row>
    <row r="13381" spans="1:16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>
        <v>3.9036111111111098E-2</v>
      </c>
      <c r="K13381">
        <v>-0.6</v>
      </c>
      <c r="L13381">
        <v>0.55555555555555602</v>
      </c>
      <c r="N13381">
        <v>-0.39956999999999998</v>
      </c>
      <c r="O13381" s="1" t="s">
        <v>64624</v>
      </c>
      <c r="P13381" s="1" t="s">
        <v>12</v>
      </c>
    </row>
    <row r="13382" spans="1:16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>
        <v>-0.106707142857143</v>
      </c>
      <c r="K13382">
        <v>0.11111111111111099</v>
      </c>
      <c r="L13382">
        <v>0.71428571428571397</v>
      </c>
      <c r="N13382">
        <v>-0.44135099999999999</v>
      </c>
      <c r="O13382" s="1" t="s">
        <v>7627</v>
      </c>
      <c r="P13382" s="1" t="s">
        <v>7629</v>
      </c>
    </row>
    <row r="13383" spans="1:16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>
        <v>0.124030769230769</v>
      </c>
      <c r="K13383">
        <v>-0.625</v>
      </c>
      <c r="L13383">
        <v>0.29411764705882398</v>
      </c>
      <c r="N13383">
        <v>0.30990699999999999</v>
      </c>
      <c r="O13383" s="1" t="s">
        <v>14</v>
      </c>
      <c r="P13383" s="1" t="s">
        <v>241</v>
      </c>
    </row>
    <row r="13384" spans="1:16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>
        <v>0.21882727272727301</v>
      </c>
      <c r="K13384">
        <v>-0.9</v>
      </c>
      <c r="L13384">
        <v>-0.11111111111111099</v>
      </c>
      <c r="N13384">
        <v>-0.52354500000000004</v>
      </c>
      <c r="O13384" s="1" t="s">
        <v>6247</v>
      </c>
      <c r="P13384" s="1" t="s">
        <v>6248</v>
      </c>
    </row>
    <row r="13385" spans="1:16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>
        <v>-0.266133333333333</v>
      </c>
      <c r="K13385">
        <v>-0.88235294117647101</v>
      </c>
      <c r="L13385">
        <v>0</v>
      </c>
      <c r="N13385">
        <v>-0.66234800000000005</v>
      </c>
      <c r="O13385" s="1" t="s">
        <v>7627</v>
      </c>
      <c r="P13385" s="1" t="s">
        <v>7639</v>
      </c>
    </row>
    <row r="13386" spans="1:16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>
        <v>0.16896326530612199</v>
      </c>
      <c r="K13386">
        <v>-0.17948717948717899</v>
      </c>
      <c r="L13386">
        <v>0.29166666666666702</v>
      </c>
      <c r="N13386">
        <v>-0.42241600000000001</v>
      </c>
      <c r="O13386" s="1" t="s">
        <v>64624</v>
      </c>
      <c r="P13386" s="1" t="s">
        <v>12</v>
      </c>
    </row>
    <row r="13387" spans="1:16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>
        <v>-2.72958333333333E-2</v>
      </c>
      <c r="K13387">
        <v>-0.77777777777777801</v>
      </c>
      <c r="L13387">
        <v>-2.8571428571428598E-2</v>
      </c>
      <c r="N13387">
        <v>-0.68241399999999997</v>
      </c>
      <c r="O13387" s="1" t="s">
        <v>7627</v>
      </c>
      <c r="P13387" s="1" t="s">
        <v>7628</v>
      </c>
    </row>
    <row r="13388" spans="1:16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>
        <v>0.13025</v>
      </c>
      <c r="K13388">
        <v>-0.46666666666666701</v>
      </c>
      <c r="L13388">
        <v>0.125</v>
      </c>
      <c r="N13388">
        <v>0.38072800000000001</v>
      </c>
      <c r="O13388" s="1" t="s">
        <v>64624</v>
      </c>
      <c r="P13388" s="1" t="s">
        <v>12</v>
      </c>
    </row>
    <row r="13389" spans="1:16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>
        <v>0.34927368421052601</v>
      </c>
      <c r="K13389">
        <v>1</v>
      </c>
      <c r="L13389">
        <v>1</v>
      </c>
      <c r="N13389">
        <v>-0.76841099999999996</v>
      </c>
      <c r="O13389" s="1" t="s">
        <v>14</v>
      </c>
      <c r="P13389" s="1" t="s">
        <v>4832</v>
      </c>
    </row>
    <row r="13390" spans="1:16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>
        <v>-5.9499999999999997E-2</v>
      </c>
      <c r="K13390">
        <v>-0.6</v>
      </c>
      <c r="L13390">
        <v>0.33333333333333298</v>
      </c>
      <c r="N13390">
        <v>-0.60721599999999998</v>
      </c>
      <c r="O13390" s="1" t="s">
        <v>7627</v>
      </c>
      <c r="P13390" s="1" t="s">
        <v>7629</v>
      </c>
    </row>
    <row r="13391" spans="1:16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>
        <v>-0.19695555555555599</v>
      </c>
      <c r="K13391">
        <v>-0.6</v>
      </c>
      <c r="L13391">
        <v>-0.55555555555555602</v>
      </c>
      <c r="N13391">
        <v>-0.72576499999999999</v>
      </c>
      <c r="O13391" s="1" t="s">
        <v>6247</v>
      </c>
      <c r="P13391" s="1" t="s">
        <v>6248</v>
      </c>
    </row>
    <row r="13392" spans="1:16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>
        <v>0.11951052631579</v>
      </c>
      <c r="K13392">
        <v>0.125</v>
      </c>
      <c r="L13392">
        <v>0.375</v>
      </c>
      <c r="N13392">
        <v>-0.45198100000000002</v>
      </c>
      <c r="O13392" s="1" t="s">
        <v>7627</v>
      </c>
      <c r="P13392" s="1" t="s">
        <v>7628</v>
      </c>
    </row>
    <row r="13393" spans="1:16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>
        <v>0.12016250000000001</v>
      </c>
      <c r="K13393">
        <v>-0.71428571428571397</v>
      </c>
      <c r="L13393">
        <v>0.11111111111111099</v>
      </c>
      <c r="N13393">
        <v>0.30272500000000002</v>
      </c>
      <c r="O13393" s="1" t="s">
        <v>14</v>
      </c>
      <c r="P13393" s="1" t="s">
        <v>2850</v>
      </c>
    </row>
    <row r="13394" spans="1:16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>
        <v>-0.26391249999999999</v>
      </c>
      <c r="K13394">
        <v>-0.33333333333333298</v>
      </c>
      <c r="L13394">
        <v>0.33333333333333298</v>
      </c>
      <c r="N13394">
        <v>-0.36021599999999998</v>
      </c>
      <c r="O13394" s="1" t="s">
        <v>7627</v>
      </c>
      <c r="P13394" s="1" t="s">
        <v>7628</v>
      </c>
    </row>
    <row r="13395" spans="1:16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>
        <v>0.28582608695652201</v>
      </c>
      <c r="K13395">
        <v>0.22222222222222199</v>
      </c>
      <c r="L13395">
        <v>0.80645161290322598</v>
      </c>
      <c r="N13395">
        <v>0.50183599999999995</v>
      </c>
      <c r="O13395" s="1" t="s">
        <v>7627</v>
      </c>
      <c r="P13395" s="1" t="s">
        <v>7639</v>
      </c>
    </row>
    <row r="13396" spans="1:16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>
        <v>-3.6694444444444398E-2</v>
      </c>
      <c r="K13396">
        <v>-0.33333333333333298</v>
      </c>
      <c r="L13396">
        <v>-9.0909090909090898E-2</v>
      </c>
      <c r="N13396">
        <v>-0.62470199999999998</v>
      </c>
      <c r="O13396" s="1" t="s">
        <v>64624</v>
      </c>
      <c r="P13396" s="1" t="s">
        <v>12</v>
      </c>
    </row>
    <row r="13397" spans="1:16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>
        <v>-0.12688333333333299</v>
      </c>
      <c r="K13397">
        <v>-0.9</v>
      </c>
      <c r="L13397">
        <v>0.14285714285714299</v>
      </c>
      <c r="N13397">
        <v>-0.63432599999999995</v>
      </c>
      <c r="O13397" s="1" t="s">
        <v>64624</v>
      </c>
      <c r="P13397" s="1" t="s">
        <v>12</v>
      </c>
    </row>
    <row r="13398" spans="1:16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>
        <v>-0.20910769230769199</v>
      </c>
      <c r="K13398">
        <v>-0.77777777777777801</v>
      </c>
      <c r="L13398">
        <v>0.16666666666666699</v>
      </c>
      <c r="N13398">
        <v>-0.67960900000000002</v>
      </c>
      <c r="O13398" s="1" t="s">
        <v>14</v>
      </c>
      <c r="P13398" s="1" t="s">
        <v>241</v>
      </c>
    </row>
    <row r="13399" spans="1:16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>
        <v>-0.162791428571429</v>
      </c>
      <c r="K13399">
        <v>-0.88571428571428601</v>
      </c>
      <c r="L13399">
        <v>0.18181818181818199</v>
      </c>
      <c r="N13399">
        <v>-0.64677499999999999</v>
      </c>
      <c r="O13399" s="1" t="s">
        <v>7627</v>
      </c>
      <c r="P13399" s="1" t="s">
        <v>5706</v>
      </c>
    </row>
    <row r="13400" spans="1:16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>
        <v>-0.15622631578947399</v>
      </c>
      <c r="K13400">
        <v>-0.36842105263157898</v>
      </c>
      <c r="L13400">
        <v>-0.133333333333333</v>
      </c>
      <c r="N13400">
        <v>-0.58895799999999998</v>
      </c>
      <c r="O13400" s="1" t="s">
        <v>7627</v>
      </c>
      <c r="P13400" s="1" t="s">
        <v>7628</v>
      </c>
    </row>
    <row r="13401" spans="1:16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>
        <v>0.121526136363636</v>
      </c>
      <c r="K13401">
        <v>-0.25423728813559299</v>
      </c>
      <c r="L13401">
        <v>0.51515151515151503</v>
      </c>
      <c r="N13401">
        <v>0.49920500000000001</v>
      </c>
      <c r="O13401" s="1" t="s">
        <v>64624</v>
      </c>
      <c r="P13401" s="1" t="s">
        <v>12</v>
      </c>
    </row>
    <row r="13402" spans="1:16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>
        <v>8.1389473684210498E-2</v>
      </c>
      <c r="K13402">
        <v>6.6666666666666693E-2</v>
      </c>
      <c r="L13402">
        <v>0.61904761904761896</v>
      </c>
      <c r="N13402">
        <v>-0.33077899999999999</v>
      </c>
      <c r="O13402" s="1" t="s">
        <v>64624</v>
      </c>
      <c r="P13402" s="1" t="s">
        <v>12</v>
      </c>
    </row>
    <row r="13403" spans="1:16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>
        <v>-8.5061111111111101E-2</v>
      </c>
      <c r="K13403">
        <v>-0.61904761904761896</v>
      </c>
      <c r="L13403">
        <v>-7.1428571428571397E-2</v>
      </c>
      <c r="N13403">
        <v>-0.60516400000000004</v>
      </c>
      <c r="O13403" s="1" t="s">
        <v>7627</v>
      </c>
      <c r="P13403" s="1" t="s">
        <v>7628</v>
      </c>
    </row>
    <row r="13404" spans="1:16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>
        <v>-4.8992857142857102E-2</v>
      </c>
      <c r="K13404">
        <v>-0.61904761904761896</v>
      </c>
      <c r="L13404">
        <v>-0.33333333333333298</v>
      </c>
      <c r="N13404">
        <v>-0.844333</v>
      </c>
      <c r="O13404" s="1" t="s">
        <v>7627</v>
      </c>
      <c r="P13404" s="1" t="s">
        <v>52199</v>
      </c>
    </row>
    <row r="13405" spans="1:16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>
        <v>-0.16610909090909101</v>
      </c>
      <c r="K13405">
        <v>-0.90909090909090895</v>
      </c>
      <c r="L13405">
        <v>0.12</v>
      </c>
      <c r="N13405">
        <v>-0.75077799999999995</v>
      </c>
      <c r="O13405" s="1" t="s">
        <v>7627</v>
      </c>
      <c r="P13405" s="1" t="s">
        <v>7629</v>
      </c>
    </row>
    <row r="13406" spans="1:16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>
        <v>-2.1438709677419301E-2</v>
      </c>
      <c r="K13406">
        <v>-0.73333333333333295</v>
      </c>
      <c r="L13406">
        <v>-0.35294117647058798</v>
      </c>
      <c r="N13406">
        <v>-0.53264100000000003</v>
      </c>
      <c r="O13406" s="1" t="s">
        <v>14</v>
      </c>
      <c r="P13406" s="1" t="s">
        <v>241</v>
      </c>
    </row>
    <row r="13407" spans="1:16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>
        <v>-0.17004166666666701</v>
      </c>
      <c r="K13407">
        <v>-1</v>
      </c>
      <c r="L13407">
        <v>0</v>
      </c>
      <c r="N13407">
        <v>-0.29911300000000002</v>
      </c>
      <c r="O13407" s="1" t="s">
        <v>14</v>
      </c>
      <c r="P13407" s="1" t="s">
        <v>241</v>
      </c>
    </row>
    <row r="13408" spans="1:16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>
        <v>-0.2293</v>
      </c>
      <c r="K13408">
        <v>-0.83333333333333304</v>
      </c>
      <c r="L13408">
        <v>4.7619047619047603E-2</v>
      </c>
      <c r="N13408">
        <v>-0.55233299999999996</v>
      </c>
      <c r="O13408" s="1" t="s">
        <v>7627</v>
      </c>
      <c r="P13408" s="1" t="s">
        <v>7629</v>
      </c>
    </row>
    <row r="13409" spans="1:16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>
        <v>5.5727272727272702E-2</v>
      </c>
      <c r="K13409">
        <v>-0.5</v>
      </c>
      <c r="L13409">
        <v>3.2258064516128997E-2</v>
      </c>
      <c r="N13409">
        <v>-0.50690199999999996</v>
      </c>
      <c r="O13409" s="1" t="s">
        <v>7627</v>
      </c>
      <c r="P13409" s="1" t="s">
        <v>7639</v>
      </c>
    </row>
    <row r="13410" spans="1:16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>
        <v>-4.1037499999999998E-2</v>
      </c>
      <c r="K13410">
        <v>-0.57894736842105299</v>
      </c>
      <c r="L13410">
        <v>-0.4</v>
      </c>
      <c r="N13410">
        <v>-0.53008100000000002</v>
      </c>
      <c r="O13410" s="1" t="s">
        <v>7627</v>
      </c>
      <c r="P13410" s="1" t="s">
        <v>7639</v>
      </c>
    </row>
    <row r="13411" spans="1:16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>
        <v>-4.14826086956522E-2</v>
      </c>
      <c r="K13411">
        <v>-0.77777777777777801</v>
      </c>
      <c r="L13411">
        <v>-2.8571428571428598E-2</v>
      </c>
      <c r="N13411">
        <v>-0.68241399999999997</v>
      </c>
      <c r="O13411" s="1" t="s">
        <v>7627</v>
      </c>
      <c r="P13411" s="1" t="s">
        <v>7628</v>
      </c>
    </row>
    <row r="13412" spans="1:16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>
        <v>0.417688888888889</v>
      </c>
      <c r="K13412">
        <v>-1</v>
      </c>
      <c r="L13412">
        <v>0.22222222222222199</v>
      </c>
      <c r="N13412">
        <v>-0.33319799999999999</v>
      </c>
      <c r="O13412" s="1" t="s">
        <v>7627</v>
      </c>
      <c r="P13412" s="1" t="s">
        <v>7639</v>
      </c>
    </row>
    <row r="13413" spans="1:16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>
        <v>5.8932142857142898E-2</v>
      </c>
      <c r="K13413">
        <v>-0.48571428571428599</v>
      </c>
      <c r="L13413">
        <v>0.128205128205128</v>
      </c>
      <c r="N13413">
        <v>-0.57880600000000004</v>
      </c>
      <c r="O13413" s="1" t="s">
        <v>7627</v>
      </c>
      <c r="P13413" s="1" t="s">
        <v>7629</v>
      </c>
    </row>
    <row r="13414" spans="1:16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>
        <v>2.3946153846153902E-2</v>
      </c>
      <c r="K13414">
        <v>0.27272727272727298</v>
      </c>
      <c r="L13414">
        <v>0.82608695652173902</v>
      </c>
      <c r="N13414">
        <v>-0.38097199999999998</v>
      </c>
      <c r="O13414" s="1" t="s">
        <v>7627</v>
      </c>
      <c r="P13414" s="1" t="s">
        <v>7639</v>
      </c>
    </row>
    <row r="13415" spans="1:16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>
        <v>0.14837083333333301</v>
      </c>
      <c r="K13415">
        <v>-9.0909090909090898E-2</v>
      </c>
      <c r="L13415">
        <v>0.13043478260869601</v>
      </c>
      <c r="N13415">
        <v>-0.46426499999999998</v>
      </c>
      <c r="O13415" s="1" t="s">
        <v>7627</v>
      </c>
      <c r="P13415" s="1" t="s">
        <v>7639</v>
      </c>
    </row>
    <row r="13416" spans="1:16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>
        <v>-0.30583749999999998</v>
      </c>
      <c r="K13416">
        <v>-0.5</v>
      </c>
      <c r="L13416">
        <v>0</v>
      </c>
      <c r="N13416">
        <v>-0.636687</v>
      </c>
      <c r="O13416" s="1" t="s">
        <v>7627</v>
      </c>
      <c r="P13416" s="1" t="s">
        <v>7628</v>
      </c>
    </row>
    <row r="13417" spans="1:16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>
        <v>-1.3272727272727301E-2</v>
      </c>
      <c r="K13417">
        <v>-0.25</v>
      </c>
      <c r="L13417">
        <v>0.27272727272727298</v>
      </c>
      <c r="N13417">
        <v>-0.65426700000000004</v>
      </c>
      <c r="O13417" s="1" t="s">
        <v>14</v>
      </c>
      <c r="P13417" s="1" t="s">
        <v>241</v>
      </c>
    </row>
    <row r="13418" spans="1:16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>
        <v>8.3225806451613007E-3</v>
      </c>
      <c r="K13418">
        <v>-0.487179487179487</v>
      </c>
      <c r="L13418">
        <v>0</v>
      </c>
      <c r="N13418">
        <v>-0.53295000000000003</v>
      </c>
      <c r="O13418" s="1" t="s">
        <v>7627</v>
      </c>
      <c r="P13418" s="1" t="s">
        <v>7629</v>
      </c>
    </row>
    <row r="13419" spans="1:16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>
        <v>-0.1772</v>
      </c>
      <c r="K13419">
        <v>-0.78947368421052599</v>
      </c>
      <c r="L13419">
        <v>-0.17647058823529399</v>
      </c>
      <c r="N13419">
        <v>-0.54725199999999996</v>
      </c>
      <c r="O13419" s="1" t="s">
        <v>14</v>
      </c>
      <c r="P13419" s="1" t="s">
        <v>1809</v>
      </c>
    </row>
    <row r="13420" spans="1:16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>
        <v>0.108866666666667</v>
      </c>
      <c r="K13420">
        <v>-0.78947368421052599</v>
      </c>
      <c r="L13420">
        <v>-0.58333333333333304</v>
      </c>
      <c r="N13420">
        <v>-0.38607399999999997</v>
      </c>
      <c r="O13420" s="1" t="s">
        <v>7627</v>
      </c>
      <c r="P13420" s="1" t="s">
        <v>7628</v>
      </c>
    </row>
    <row r="13421" spans="1:16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>
        <v>5.7143333333333303E-2</v>
      </c>
      <c r="K13421">
        <v>-0.36842105263157898</v>
      </c>
      <c r="L13421">
        <v>0.22222222222222199</v>
      </c>
      <c r="N13421">
        <v>-0.31449700000000003</v>
      </c>
      <c r="O13421" s="1" t="s">
        <v>14</v>
      </c>
      <c r="P13421" s="1" t="s">
        <v>241</v>
      </c>
    </row>
    <row r="13422" spans="1:16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>
        <v>4.4200000000000003E-2</v>
      </c>
      <c r="K13422">
        <v>-1</v>
      </c>
      <c r="L13422">
        <v>0.27272727272727298</v>
      </c>
      <c r="N13422">
        <v>-0.64448399999999995</v>
      </c>
      <c r="O13422" s="1" t="s">
        <v>7627</v>
      </c>
      <c r="P13422" s="1" t="s">
        <v>7639</v>
      </c>
    </row>
    <row r="13423" spans="1:16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>
        <v>-0.19837272727272701</v>
      </c>
      <c r="K13423">
        <v>-0.8</v>
      </c>
      <c r="L13423">
        <v>0.12</v>
      </c>
      <c r="N13423">
        <v>-0.69408199999999998</v>
      </c>
      <c r="O13423" s="1" t="s">
        <v>7627</v>
      </c>
      <c r="P13423" s="1" t="s">
        <v>7629</v>
      </c>
    </row>
    <row r="13424" spans="1:16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>
        <v>-7.7392307692307705E-2</v>
      </c>
      <c r="K13424">
        <v>-0.81818181818181801</v>
      </c>
      <c r="L13424">
        <v>-0.25</v>
      </c>
      <c r="N13424">
        <v>-0.55852999999999997</v>
      </c>
      <c r="O13424" s="1" t="s">
        <v>7627</v>
      </c>
      <c r="P13424" s="1" t="s">
        <v>7639</v>
      </c>
    </row>
    <row r="13425" spans="1:16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>
        <v>-0.12588437499999999</v>
      </c>
      <c r="K13425">
        <v>-0.55555555555555602</v>
      </c>
      <c r="L13425">
        <v>-0.30769230769230799</v>
      </c>
      <c r="N13425">
        <v>-0.713673</v>
      </c>
      <c r="O13425" s="1" t="s">
        <v>14</v>
      </c>
      <c r="P13425" s="1" t="s">
        <v>2850</v>
      </c>
    </row>
    <row r="13426" spans="1:16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>
        <v>0.1366</v>
      </c>
      <c r="K13426">
        <v>0</v>
      </c>
      <c r="L13426">
        <v>0</v>
      </c>
      <c r="N13426">
        <v>-0.54814099999999999</v>
      </c>
      <c r="O13426" s="1" t="s">
        <v>7627</v>
      </c>
      <c r="P13426" s="1" t="s">
        <v>5706</v>
      </c>
    </row>
    <row r="13427" spans="1:16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>
        <v>-8.6607142857142799E-2</v>
      </c>
      <c r="K13427">
        <v>-0.61111111111111105</v>
      </c>
      <c r="L13427">
        <v>-6.25E-2</v>
      </c>
      <c r="N13427">
        <v>-0.68815999999999999</v>
      </c>
      <c r="O13427" s="1" t="s">
        <v>7627</v>
      </c>
      <c r="P13427" s="1" t="s">
        <v>7628</v>
      </c>
    </row>
    <row r="13428" spans="1:16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>
        <v>-0.17921428571428599</v>
      </c>
      <c r="K13428">
        <v>-0.75</v>
      </c>
      <c r="L13428">
        <v>4.3478260869565202E-2</v>
      </c>
      <c r="N13428">
        <v>-0.37198500000000001</v>
      </c>
      <c r="O13428" s="1" t="s">
        <v>7627</v>
      </c>
      <c r="P13428" s="1" t="s">
        <v>7639</v>
      </c>
    </row>
    <row r="13429" spans="1:16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>
        <v>-6.0574999999999997E-2</v>
      </c>
      <c r="K13429">
        <v>-0.55555555555555602</v>
      </c>
      <c r="L13429">
        <v>-0.28571428571428598</v>
      </c>
      <c r="N13429">
        <v>-0.72445899999999996</v>
      </c>
      <c r="O13429" s="1" t="s">
        <v>7627</v>
      </c>
      <c r="P13429" s="1" t="s">
        <v>7639</v>
      </c>
    </row>
    <row r="13430" spans="1:16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>
        <v>-6.48230769230769E-2</v>
      </c>
      <c r="K13430">
        <v>-0.8</v>
      </c>
      <c r="L13430">
        <v>-0.11111111111111099</v>
      </c>
      <c r="N13430">
        <v>-0.55784800000000001</v>
      </c>
      <c r="O13430" s="1" t="s">
        <v>7627</v>
      </c>
      <c r="P13430" s="1" t="s">
        <v>7638</v>
      </c>
    </row>
    <row r="13431" spans="1:16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>
        <v>5.2930769230769198E-2</v>
      </c>
      <c r="K13431">
        <v>-0.84615384615384603</v>
      </c>
      <c r="L13431">
        <v>0.55555555555555602</v>
      </c>
      <c r="N13431">
        <v>-0.59803499999999998</v>
      </c>
      <c r="O13431" s="1" t="s">
        <v>7627</v>
      </c>
      <c r="P13431" s="1" t="s">
        <v>7629</v>
      </c>
    </row>
    <row r="13432" spans="1:16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>
        <v>0.29669000000000001</v>
      </c>
      <c r="K13432">
        <v>0</v>
      </c>
      <c r="L13432">
        <v>0.5</v>
      </c>
      <c r="N13432">
        <v>0.75019999999999998</v>
      </c>
      <c r="O13432" s="1" t="s">
        <v>14</v>
      </c>
      <c r="P13432" s="1" t="s">
        <v>5614</v>
      </c>
    </row>
    <row r="13433" spans="1:16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>
        <v>6.1658620689655198E-2</v>
      </c>
      <c r="K13433">
        <v>-0.33333333333333298</v>
      </c>
      <c r="L13433">
        <v>0.375</v>
      </c>
      <c r="N13433">
        <v>-0.62692400000000004</v>
      </c>
      <c r="O13433" s="1" t="s">
        <v>14</v>
      </c>
      <c r="P13433" s="1" t="s">
        <v>2850</v>
      </c>
    </row>
    <row r="13434" spans="1:16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>
        <v>3.662E-2</v>
      </c>
      <c r="K13434">
        <v>-0.45454545454545497</v>
      </c>
      <c r="L13434">
        <v>-0.16666666666666699</v>
      </c>
      <c r="N13434">
        <v>-0.61270000000000002</v>
      </c>
      <c r="O13434" s="1" t="s">
        <v>14</v>
      </c>
      <c r="P13434" s="1" t="s">
        <v>241</v>
      </c>
    </row>
    <row r="13435" spans="1:16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>
        <v>-0.13128846153846199</v>
      </c>
      <c r="K13435">
        <v>-0.90476190476190499</v>
      </c>
      <c r="L13435">
        <v>0</v>
      </c>
      <c r="N13435">
        <v>-0.63871900000000004</v>
      </c>
      <c r="O13435" s="1" t="s">
        <v>7627</v>
      </c>
      <c r="P13435" s="1" t="s">
        <v>7639</v>
      </c>
    </row>
    <row r="13436" spans="1:16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>
        <v>9.0534782608695602E-2</v>
      </c>
      <c r="K13436">
        <v>-0.73333333333333295</v>
      </c>
      <c r="L13436">
        <v>0.13043478260869601</v>
      </c>
      <c r="N13436">
        <v>-0.50353499999999995</v>
      </c>
      <c r="O13436" s="1" t="s">
        <v>64624</v>
      </c>
      <c r="P13436" s="1" t="s">
        <v>12</v>
      </c>
    </row>
    <row r="13437" spans="1:16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>
        <v>-0.11333333333333299</v>
      </c>
      <c r="K13437">
        <v>-1</v>
      </c>
      <c r="L13437">
        <v>-1</v>
      </c>
      <c r="N13437">
        <v>-0.79886199999999996</v>
      </c>
      <c r="O13437" s="1" t="s">
        <v>7627</v>
      </c>
      <c r="P13437" s="1" t="s">
        <v>7629</v>
      </c>
    </row>
    <row r="13438" spans="1:16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>
        <v>-0.18465999999999999</v>
      </c>
      <c r="K13438">
        <v>-0.71428571428571397</v>
      </c>
      <c r="L13438">
        <v>-0.10344827586206901</v>
      </c>
      <c r="N13438">
        <v>-0.68809900000000002</v>
      </c>
      <c r="O13438" s="1" t="s">
        <v>7627</v>
      </c>
      <c r="P13438" s="1" t="s">
        <v>7628</v>
      </c>
    </row>
    <row r="13439" spans="1:16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>
        <v>-9.3109090909090905E-2</v>
      </c>
      <c r="K13439">
        <v>-0.77777777777777801</v>
      </c>
      <c r="L13439">
        <v>0.17241379310344801</v>
      </c>
      <c r="N13439">
        <v>-0.46270299999999998</v>
      </c>
      <c r="O13439" s="1" t="s">
        <v>7627</v>
      </c>
      <c r="P13439" s="1" t="s">
        <v>7629</v>
      </c>
    </row>
    <row r="13440" spans="1:16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>
        <v>1.7159259259259301E-2</v>
      </c>
      <c r="K13440">
        <v>-0.6</v>
      </c>
      <c r="L13440">
        <v>-3.2258064516128997E-2</v>
      </c>
      <c r="N13440">
        <v>-0.46754800000000002</v>
      </c>
      <c r="O13440" s="1" t="s">
        <v>7627</v>
      </c>
      <c r="P13440" s="1" t="s">
        <v>7629</v>
      </c>
    </row>
    <row r="13441" spans="1:16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>
        <v>-6.0249999999999998E-2</v>
      </c>
      <c r="K13441">
        <v>-0.64102564102564097</v>
      </c>
      <c r="L13441">
        <v>0.11111111111111099</v>
      </c>
      <c r="N13441">
        <v>-0.59873299999999996</v>
      </c>
      <c r="O13441" s="1" t="s">
        <v>7627</v>
      </c>
      <c r="P13441" s="1" t="s">
        <v>44007</v>
      </c>
    </row>
    <row r="13442" spans="1:16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>
        <v>0.186859090909091</v>
      </c>
      <c r="K13442">
        <v>0.71428571428571397</v>
      </c>
      <c r="L13442">
        <v>0.5</v>
      </c>
      <c r="N13442">
        <v>0.65084299999999995</v>
      </c>
      <c r="O13442" s="1" t="s">
        <v>64624</v>
      </c>
      <c r="P13442" s="1" t="s">
        <v>12</v>
      </c>
    </row>
    <row r="13443" spans="1:16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>
        <v>-0.1137</v>
      </c>
      <c r="K13443">
        <v>-0.6</v>
      </c>
      <c r="L13443">
        <v>0.238095238095238</v>
      </c>
      <c r="N13443">
        <v>-0.51359399999999999</v>
      </c>
      <c r="O13443" s="1" t="s">
        <v>6247</v>
      </c>
      <c r="P13443" s="1" t="s">
        <v>6248</v>
      </c>
    </row>
    <row r="13444" spans="1:16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>
        <v>3.103125E-2</v>
      </c>
      <c r="K13444">
        <v>-0.55555555555555602</v>
      </c>
      <c r="L13444">
        <v>0.3</v>
      </c>
      <c r="N13444">
        <v>-0.28832600000000003</v>
      </c>
      <c r="O13444" s="1" t="s">
        <v>7627</v>
      </c>
      <c r="P13444" s="1" t="s">
        <v>7628</v>
      </c>
    </row>
    <row r="13445" spans="1:16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>
        <v>7.1184444444444495E-2</v>
      </c>
      <c r="K13445">
        <v>-0.38461538461538503</v>
      </c>
      <c r="L13445">
        <v>0.53846153846153799</v>
      </c>
      <c r="N13445">
        <v>-0.45592300000000002</v>
      </c>
      <c r="O13445" s="1" t="s">
        <v>64624</v>
      </c>
      <c r="P13445" s="1" t="s">
        <v>12</v>
      </c>
    </row>
    <row r="13446" spans="1:16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>
        <v>-0.37886666666666702</v>
      </c>
      <c r="K13446">
        <v>-0.55555555555555602</v>
      </c>
      <c r="L13446">
        <v>0.6</v>
      </c>
      <c r="N13446">
        <v>-0.52024300000000001</v>
      </c>
      <c r="O13446" s="1" t="s">
        <v>6247</v>
      </c>
      <c r="P13446" s="1" t="s">
        <v>6248</v>
      </c>
    </row>
    <row r="13447" spans="1:16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>
        <v>-0.26168799999999998</v>
      </c>
      <c r="K13447">
        <v>-0.71428571428571397</v>
      </c>
      <c r="L13447">
        <v>0.26315789473684198</v>
      </c>
      <c r="N13447">
        <v>-0.58862300000000001</v>
      </c>
      <c r="O13447" s="1" t="s">
        <v>14</v>
      </c>
      <c r="P13447" s="1" t="s">
        <v>1809</v>
      </c>
    </row>
    <row r="13448" spans="1:16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>
        <v>5.58485714285714E-2</v>
      </c>
      <c r="K13448">
        <v>-6.6666666666666693E-2</v>
      </c>
      <c r="L13448">
        <v>0.41666666666666702</v>
      </c>
      <c r="N13448">
        <v>-0.36010900000000001</v>
      </c>
      <c r="O13448" s="1" t="s">
        <v>14</v>
      </c>
      <c r="P13448" s="1" t="s">
        <v>2850</v>
      </c>
    </row>
    <row r="13449" spans="1:16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>
        <v>0.158621052631579</v>
      </c>
      <c r="K13449">
        <v>-0.11111111111111099</v>
      </c>
      <c r="L13449">
        <v>0.5</v>
      </c>
      <c r="N13449">
        <v>-0.39411299999999999</v>
      </c>
      <c r="O13449" s="1" t="s">
        <v>7627</v>
      </c>
      <c r="P13449" s="1" t="s">
        <v>7628</v>
      </c>
    </row>
    <row r="13450" spans="1:16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>
        <v>-0.191453846153846</v>
      </c>
      <c r="K13450">
        <v>-1</v>
      </c>
      <c r="L13450">
        <v>0.6</v>
      </c>
      <c r="N13450">
        <v>-0.50598299999999996</v>
      </c>
      <c r="O13450" s="1" t="s">
        <v>7627</v>
      </c>
      <c r="P13450" s="1" t="s">
        <v>7628</v>
      </c>
    </row>
    <row r="13451" spans="1:16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>
        <v>3.2417391304347801E-2</v>
      </c>
      <c r="K13451">
        <v>-0.8</v>
      </c>
      <c r="L13451">
        <v>-9.0909090909090898E-2</v>
      </c>
      <c r="N13451">
        <v>-0.53347500000000003</v>
      </c>
      <c r="O13451" s="1" t="s">
        <v>7627</v>
      </c>
      <c r="P13451" s="1" t="s">
        <v>44903</v>
      </c>
    </row>
    <row r="13452" spans="1:16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>
        <v>0.20154583333333301</v>
      </c>
      <c r="K13452">
        <v>-0.6</v>
      </c>
      <c r="L13452">
        <v>5.2631578947368397E-2</v>
      </c>
      <c r="N13452">
        <v>-0.29982799999999998</v>
      </c>
      <c r="O13452" s="1" t="s">
        <v>64624</v>
      </c>
      <c r="P13452" s="1" t="s">
        <v>12</v>
      </c>
    </row>
    <row r="13453" spans="1:16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>
        <v>-0.122609090909091</v>
      </c>
      <c r="K13453">
        <v>-0.57894736842105299</v>
      </c>
      <c r="L13453">
        <v>-8.3333333333333301E-2</v>
      </c>
      <c r="N13453">
        <v>-0.50868599999999997</v>
      </c>
      <c r="O13453" s="1" t="s">
        <v>7627</v>
      </c>
      <c r="P13453" s="1" t="s">
        <v>44903</v>
      </c>
    </row>
    <row r="13454" spans="1:16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>
        <v>0.174240740740741</v>
      </c>
      <c r="K13454">
        <v>-0.27272727272727298</v>
      </c>
      <c r="L13454">
        <v>0.64705882352941202</v>
      </c>
      <c r="N13454">
        <v>0.39971800000000002</v>
      </c>
      <c r="O13454" s="1" t="s">
        <v>64624</v>
      </c>
      <c r="P13454" s="1" t="s">
        <v>12</v>
      </c>
    </row>
    <row r="13455" spans="1:16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>
        <v>-8.1956249999999994E-2</v>
      </c>
      <c r="K13455">
        <v>-0.66666666666666696</v>
      </c>
      <c r="L13455">
        <v>-0.266666666666667</v>
      </c>
      <c r="N13455">
        <v>-0.71440099999999995</v>
      </c>
      <c r="O13455" s="1" t="s">
        <v>7627</v>
      </c>
      <c r="P13455" s="1" t="s">
        <v>7628</v>
      </c>
    </row>
    <row r="13456" spans="1:16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>
        <v>-9.2112903225806494E-2</v>
      </c>
      <c r="K13456">
        <v>-1</v>
      </c>
      <c r="L13456">
        <v>0.04</v>
      </c>
      <c r="N13456">
        <v>-0.61984099999999998</v>
      </c>
      <c r="O13456" s="1" t="s">
        <v>14</v>
      </c>
      <c r="P13456" s="1" t="s">
        <v>241</v>
      </c>
    </row>
    <row r="13457" spans="1:16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>
        <v>6.7013333333333397E-2</v>
      </c>
      <c r="K13457">
        <v>-1</v>
      </c>
      <c r="L13457">
        <v>-0.5</v>
      </c>
      <c r="N13457">
        <v>-0.44458700000000001</v>
      </c>
      <c r="O13457" s="1" t="s">
        <v>14</v>
      </c>
      <c r="P13457" s="1" t="s">
        <v>241</v>
      </c>
    </row>
    <row r="13458" spans="1:16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>
        <v>-0.416366666666667</v>
      </c>
      <c r="K13458">
        <v>-0.77777777777777801</v>
      </c>
      <c r="L13458">
        <v>1</v>
      </c>
      <c r="N13458">
        <v>-0.59742499999999998</v>
      </c>
      <c r="O13458" s="1" t="s">
        <v>7627</v>
      </c>
      <c r="P13458" s="1" t="s">
        <v>44007</v>
      </c>
    </row>
    <row r="13459" spans="1:16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>
        <v>-0.13433999999999999</v>
      </c>
      <c r="K13459">
        <v>-0.5</v>
      </c>
      <c r="L13459">
        <v>0</v>
      </c>
      <c r="N13459">
        <v>-0.77316099999999999</v>
      </c>
      <c r="O13459" s="1" t="s">
        <v>7627</v>
      </c>
      <c r="P13459" s="1" t="s">
        <v>7629</v>
      </c>
    </row>
    <row r="13460" spans="1:16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>
        <v>-5.0059375000000003E-2</v>
      </c>
      <c r="K13460">
        <v>-0.70588235294117696</v>
      </c>
      <c r="L13460">
        <v>6.6666666666666693E-2</v>
      </c>
      <c r="N13460">
        <v>-0.622726</v>
      </c>
      <c r="O13460" s="1" t="s">
        <v>7627</v>
      </c>
      <c r="P13460" s="1" t="s">
        <v>44007</v>
      </c>
    </row>
    <row r="13461" spans="1:16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>
        <v>0.218580769230769</v>
      </c>
      <c r="K13461">
        <v>0.230769230769231</v>
      </c>
      <c r="L13461">
        <v>0.53846153846153799</v>
      </c>
      <c r="N13461">
        <v>0.35287400000000002</v>
      </c>
      <c r="O13461" s="1" t="s">
        <v>7627</v>
      </c>
      <c r="P13461" s="1" t="s">
        <v>7629</v>
      </c>
    </row>
    <row r="13462" spans="1:16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>
        <v>1.4742857142857099E-2</v>
      </c>
      <c r="K13462">
        <v>-0.69230769230769196</v>
      </c>
      <c r="L13462">
        <v>-7.69230769230769E-2</v>
      </c>
      <c r="N13462">
        <v>-0.57988799999999996</v>
      </c>
      <c r="O13462" s="1" t="s">
        <v>7627</v>
      </c>
      <c r="P13462" s="1" t="s">
        <v>7628</v>
      </c>
    </row>
    <row r="13463" spans="1:16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>
        <v>2.9135714285714299E-2</v>
      </c>
      <c r="K13463">
        <v>1</v>
      </c>
      <c r="L13463">
        <v>-0.11111111111111099</v>
      </c>
      <c r="N13463">
        <v>-0.53245399999999998</v>
      </c>
      <c r="O13463" s="1" t="s">
        <v>14</v>
      </c>
      <c r="P13463" s="1" t="s">
        <v>4832</v>
      </c>
    </row>
    <row r="13464" spans="1:16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>
        <v>-0.15320476190476201</v>
      </c>
      <c r="K13464">
        <v>-0.76470588235294101</v>
      </c>
      <c r="L13464">
        <v>0.54285714285714304</v>
      </c>
      <c r="N13464">
        <v>-0.37057600000000002</v>
      </c>
      <c r="O13464" s="1" t="s">
        <v>7627</v>
      </c>
      <c r="P13464" s="1" t="s">
        <v>7629</v>
      </c>
    </row>
    <row r="13465" spans="1:16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>
        <v>0.23061086956521701</v>
      </c>
      <c r="K13465">
        <v>0.17647058823529399</v>
      </c>
      <c r="L13465">
        <v>0.27272727272727298</v>
      </c>
      <c r="N13465">
        <v>-0.26005800000000001</v>
      </c>
      <c r="O13465" s="1" t="s">
        <v>14</v>
      </c>
      <c r="P13465" s="1" t="s">
        <v>2850</v>
      </c>
    </row>
    <row r="13466" spans="1:16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>
        <v>-0.1835</v>
      </c>
      <c r="K13466">
        <v>-0.86666666666666703</v>
      </c>
      <c r="L13466">
        <v>0.27272727272727298</v>
      </c>
      <c r="N13466">
        <v>-0.46981299999999998</v>
      </c>
      <c r="O13466" s="1" t="s">
        <v>7627</v>
      </c>
      <c r="P13466" s="1" t="s">
        <v>7629</v>
      </c>
    </row>
    <row r="13467" spans="1:16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>
        <v>1.3173684210526299E-2</v>
      </c>
      <c r="K13467">
        <v>-0.52</v>
      </c>
      <c r="L13467">
        <v>0.36363636363636398</v>
      </c>
      <c r="N13467">
        <v>-0.45970800000000001</v>
      </c>
      <c r="O13467" s="1" t="s">
        <v>7627</v>
      </c>
      <c r="P13467" s="1" t="s">
        <v>7639</v>
      </c>
    </row>
    <row r="13468" spans="1:16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>
        <v>0.35055833333333303</v>
      </c>
      <c r="K13468">
        <v>-0.2</v>
      </c>
      <c r="L13468">
        <v>0.76470588235294101</v>
      </c>
      <c r="N13468">
        <v>0.331955</v>
      </c>
      <c r="O13468" s="1" t="s">
        <v>7627</v>
      </c>
      <c r="P13468" s="1" t="s">
        <v>7639</v>
      </c>
    </row>
    <row r="13469" spans="1:16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>
        <v>6.9026666666666694E-2</v>
      </c>
      <c r="K13469">
        <v>-0.5</v>
      </c>
      <c r="L13469">
        <v>-0.52941176470588203</v>
      </c>
      <c r="N13469">
        <v>-0.58308199999999999</v>
      </c>
      <c r="O13469" s="1" t="s">
        <v>7627</v>
      </c>
      <c r="P13469" s="1" t="s">
        <v>7639</v>
      </c>
    </row>
    <row r="13470" spans="1:16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>
        <v>6.9640909090909101E-2</v>
      </c>
      <c r="K13470">
        <v>-0.58333333333333304</v>
      </c>
      <c r="L13470">
        <v>0.25</v>
      </c>
      <c r="N13470">
        <v>-0.38231799999999999</v>
      </c>
      <c r="O13470" s="1" t="s">
        <v>7627</v>
      </c>
      <c r="P13470" s="1" t="s">
        <v>7628</v>
      </c>
    </row>
    <row r="13471" spans="1:16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>
        <v>-0.29699999999999999</v>
      </c>
      <c r="K13471">
        <v>-1</v>
      </c>
      <c r="L13471">
        <v>0.33333333333333298</v>
      </c>
      <c r="N13471">
        <v>-0.76968999999999999</v>
      </c>
      <c r="O13471" s="1" t="s">
        <v>7627</v>
      </c>
      <c r="P13471" s="1" t="s">
        <v>7629</v>
      </c>
    </row>
    <row r="13472" spans="1:16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>
        <v>0.131465</v>
      </c>
      <c r="K13472">
        <v>0</v>
      </c>
      <c r="L13472">
        <v>0.25</v>
      </c>
      <c r="N13472">
        <v>0.49926799999999999</v>
      </c>
      <c r="O13472" s="1" t="s">
        <v>14</v>
      </c>
      <c r="P13472" s="1" t="s">
        <v>241</v>
      </c>
    </row>
    <row r="13473" spans="1:16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>
        <v>2.8466666666666699E-2</v>
      </c>
      <c r="K13473">
        <v>-0.68</v>
      </c>
      <c r="L13473">
        <v>0.25</v>
      </c>
      <c r="N13473">
        <v>-0.38399699999999998</v>
      </c>
      <c r="O13473" s="1" t="s">
        <v>7627</v>
      </c>
      <c r="P13473" s="1" t="s">
        <v>7628</v>
      </c>
    </row>
    <row r="13474" spans="1:16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>
        <v>8.2047222222222299E-2</v>
      </c>
      <c r="K13474">
        <v>-0.48148148148148101</v>
      </c>
      <c r="L13474">
        <v>-0.33333333333333298</v>
      </c>
      <c r="N13474">
        <v>-0.30826199999999998</v>
      </c>
      <c r="O13474" s="1" t="s">
        <v>7627</v>
      </c>
      <c r="P13474" s="1" t="s">
        <v>5706</v>
      </c>
    </row>
    <row r="13475" spans="1:16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>
        <v>-8.1277777777777699E-2</v>
      </c>
      <c r="K13475">
        <v>-0.81818181818181801</v>
      </c>
      <c r="L13475">
        <v>-0.36363636363636398</v>
      </c>
      <c r="N13475">
        <v>-0.67733100000000002</v>
      </c>
      <c r="O13475" s="1" t="s">
        <v>14</v>
      </c>
      <c r="P13475" s="1" t="s">
        <v>1809</v>
      </c>
    </row>
    <row r="13476" spans="1:16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>
        <v>8.1430555555555506E-2</v>
      </c>
      <c r="K13476">
        <v>-0.48148148148148101</v>
      </c>
      <c r="L13476">
        <v>-0.36363636363636398</v>
      </c>
      <c r="N13476">
        <v>-0.33581800000000001</v>
      </c>
      <c r="O13476" s="1" t="s">
        <v>7627</v>
      </c>
      <c r="P13476" s="1" t="s">
        <v>5706</v>
      </c>
    </row>
    <row r="13477" spans="1:16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>
        <v>-5.54333333333333E-2</v>
      </c>
      <c r="K13477">
        <v>-0.33333333333333298</v>
      </c>
      <c r="L13477">
        <v>0.17647058823529399</v>
      </c>
      <c r="N13477">
        <v>-0.339474</v>
      </c>
      <c r="O13477" s="1" t="s">
        <v>7627</v>
      </c>
      <c r="P13477" s="1" t="s">
        <v>7639</v>
      </c>
    </row>
    <row r="13478" spans="1:16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>
        <v>-0.58565</v>
      </c>
      <c r="K13478">
        <v>0</v>
      </c>
      <c r="L13478">
        <v>0</v>
      </c>
      <c r="N13478">
        <v>-0.55228900000000003</v>
      </c>
      <c r="O13478" s="1" t="s">
        <v>7627</v>
      </c>
      <c r="P13478" s="1" t="s">
        <v>7639</v>
      </c>
    </row>
    <row r="13479" spans="1:16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>
        <v>0.20355000000000001</v>
      </c>
      <c r="K13479">
        <v>-0.27272727272727298</v>
      </c>
      <c r="L13479">
        <v>0.66666666666666696</v>
      </c>
      <c r="N13479">
        <v>-0.36083399999999999</v>
      </c>
      <c r="O13479" s="1" t="s">
        <v>7627</v>
      </c>
      <c r="P13479" s="1" t="s">
        <v>7639</v>
      </c>
    </row>
    <row r="13480" spans="1:16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>
        <v>5.6893617021276599E-2</v>
      </c>
      <c r="K13480">
        <v>-0.27272727272727298</v>
      </c>
      <c r="L13480">
        <v>0.39130434782608697</v>
      </c>
      <c r="N13480">
        <v>-0.38505899999999998</v>
      </c>
      <c r="O13480" s="1" t="s">
        <v>14</v>
      </c>
      <c r="P13480" s="1" t="s">
        <v>2850</v>
      </c>
    </row>
    <row r="13481" spans="1:16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>
        <v>8.9372727272727298E-2</v>
      </c>
      <c r="K13481">
        <v>0.46666666666666701</v>
      </c>
      <c r="L13481">
        <v>0</v>
      </c>
      <c r="N13481">
        <v>0.49716199999999999</v>
      </c>
      <c r="O13481" s="1" t="s">
        <v>7627</v>
      </c>
      <c r="P13481" s="1" t="s">
        <v>7628</v>
      </c>
    </row>
    <row r="13482" spans="1:16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>
        <v>5.8088888888888898E-2</v>
      </c>
      <c r="K13482">
        <v>-0.5</v>
      </c>
      <c r="L13482">
        <v>0.36363636363636398</v>
      </c>
      <c r="N13482">
        <v>-0.38894099999999998</v>
      </c>
      <c r="O13482" s="1" t="s">
        <v>7627</v>
      </c>
      <c r="P13482" s="1" t="s">
        <v>7639</v>
      </c>
    </row>
    <row r="13483" spans="1:16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>
        <v>-0.10258</v>
      </c>
      <c r="K13483">
        <v>-0.3</v>
      </c>
      <c r="L13483">
        <v>3.4482758620689703E-2</v>
      </c>
      <c r="N13483">
        <v>-0.53375600000000001</v>
      </c>
      <c r="O13483" s="1" t="s">
        <v>7627</v>
      </c>
      <c r="P13483" s="1" t="s">
        <v>7639</v>
      </c>
    </row>
    <row r="13484" spans="1:16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>
        <v>4.5207499999999998E-2</v>
      </c>
      <c r="K13484">
        <v>-0.52</v>
      </c>
      <c r="L13484">
        <v>0.46153846153846201</v>
      </c>
      <c r="N13484">
        <v>-0.45329700000000001</v>
      </c>
      <c r="O13484" s="1" t="s">
        <v>14</v>
      </c>
      <c r="P13484" s="1" t="s">
        <v>241</v>
      </c>
    </row>
    <row r="13485" spans="1:16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>
        <v>-5.2718181818181803E-2</v>
      </c>
      <c r="K13485">
        <v>-1</v>
      </c>
      <c r="L13485">
        <v>1</v>
      </c>
      <c r="N13485">
        <v>0.27195799999999998</v>
      </c>
      <c r="O13485" s="1" t="s">
        <v>7627</v>
      </c>
      <c r="P13485" s="1" t="s">
        <v>7628</v>
      </c>
    </row>
    <row r="13486" spans="1:16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>
        <v>0.43630000000000002</v>
      </c>
      <c r="K13486">
        <v>1</v>
      </c>
      <c r="L13486">
        <v>1</v>
      </c>
      <c r="N13486">
        <v>0.76173299999999999</v>
      </c>
      <c r="O13486" s="1" t="s">
        <v>7627</v>
      </c>
      <c r="P13486" s="1" t="s">
        <v>5706</v>
      </c>
    </row>
    <row r="13487" spans="1:16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>
        <v>8.1755999999999995E-2</v>
      </c>
      <c r="K13487">
        <v>-0.57142857142857095</v>
      </c>
      <c r="L13487">
        <v>0.2</v>
      </c>
      <c r="N13487">
        <v>-0.37530599999999997</v>
      </c>
      <c r="O13487" s="1" t="s">
        <v>7627</v>
      </c>
      <c r="P13487" s="1" t="s">
        <v>7628</v>
      </c>
    </row>
    <row r="13488" spans="1:16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>
        <v>-0.12242941176470599</v>
      </c>
      <c r="K13488">
        <v>-0.89473684210526305</v>
      </c>
      <c r="L13488">
        <v>0.36842105263157898</v>
      </c>
      <c r="N13488">
        <v>-0.64595000000000002</v>
      </c>
      <c r="O13488" s="1" t="s">
        <v>7627</v>
      </c>
      <c r="P13488" s="1" t="s">
        <v>7629</v>
      </c>
    </row>
    <row r="13489" spans="1:16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>
        <v>0.114075862068966</v>
      </c>
      <c r="K13489">
        <v>0.26315789473684198</v>
      </c>
      <c r="L13489">
        <v>0.69230769230769196</v>
      </c>
      <c r="N13489">
        <v>0.28696199999999999</v>
      </c>
      <c r="O13489" s="1" t="s">
        <v>7627</v>
      </c>
      <c r="P13489" s="1" t="s">
        <v>7629</v>
      </c>
    </row>
    <row r="13490" spans="1:16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>
        <v>-3.6777777777777798E-3</v>
      </c>
      <c r="K13490">
        <v>-0.47368421052631599</v>
      </c>
      <c r="L13490">
        <v>0.28205128205128199</v>
      </c>
      <c r="N13490">
        <v>-0.28092699999999998</v>
      </c>
      <c r="O13490" s="1" t="s">
        <v>64624</v>
      </c>
      <c r="P13490" s="1" t="s">
        <v>12</v>
      </c>
    </row>
    <row r="13491" spans="1:16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>
        <v>-4.7252000000000002E-2</v>
      </c>
      <c r="K13491">
        <v>-0.22222222222222199</v>
      </c>
      <c r="L13491">
        <v>0</v>
      </c>
      <c r="N13491">
        <v>-0.44907799999999998</v>
      </c>
      <c r="O13491" s="1" t="s">
        <v>7627</v>
      </c>
      <c r="P13491" s="1" t="s">
        <v>7639</v>
      </c>
    </row>
    <row r="13492" spans="1:16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>
        <v>-0.13306000000000001</v>
      </c>
      <c r="K13492">
        <v>-0.2</v>
      </c>
      <c r="L13492">
        <v>-0.33333333333333298</v>
      </c>
      <c r="N13492">
        <v>0.26357799999999998</v>
      </c>
      <c r="O13492" s="1" t="s">
        <v>6247</v>
      </c>
      <c r="P13492" s="1" t="s">
        <v>6248</v>
      </c>
    </row>
    <row r="13493" spans="1:16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>
        <v>0.11768279569892499</v>
      </c>
      <c r="K13493">
        <v>-0.31506849315068503</v>
      </c>
      <c r="L13493">
        <v>0.45454545454545497</v>
      </c>
      <c r="N13493">
        <v>-0.356904</v>
      </c>
      <c r="O13493" s="1" t="s">
        <v>64624</v>
      </c>
      <c r="P13493" s="1" t="s">
        <v>12</v>
      </c>
    </row>
    <row r="13494" spans="1:16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>
        <v>-0.30141111111111102</v>
      </c>
      <c r="K13494">
        <v>-0.625</v>
      </c>
      <c r="L13494">
        <v>6.6666666666666693E-2</v>
      </c>
      <c r="N13494">
        <v>-0.64171400000000001</v>
      </c>
      <c r="O13494" s="1" t="s">
        <v>6247</v>
      </c>
      <c r="P13494" s="1" t="s">
        <v>6248</v>
      </c>
    </row>
    <row r="13495" spans="1:16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>
        <v>-0.46366875000000002</v>
      </c>
      <c r="K13495">
        <v>-0.52</v>
      </c>
      <c r="L13495">
        <v>0</v>
      </c>
      <c r="N13495">
        <v>-0.62226899999999996</v>
      </c>
      <c r="O13495" s="1" t="s">
        <v>14</v>
      </c>
      <c r="P13495" s="1" t="s">
        <v>241</v>
      </c>
    </row>
    <row r="13496" spans="1:16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>
        <v>9.7336842105263194E-2</v>
      </c>
      <c r="K13496">
        <v>-0.77777777777777801</v>
      </c>
      <c r="L13496">
        <v>0.2</v>
      </c>
      <c r="N13496">
        <v>-0.32161800000000001</v>
      </c>
      <c r="O13496" s="1" t="s">
        <v>7627</v>
      </c>
      <c r="P13496" s="1" t="s">
        <v>7628</v>
      </c>
    </row>
    <row r="13497" spans="1:16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>
        <v>-0.121882352941176</v>
      </c>
      <c r="K13497">
        <v>-0.69230769230769196</v>
      </c>
      <c r="L13497">
        <v>-8.3333333333333301E-2</v>
      </c>
      <c r="N13497">
        <v>-0.54131899999999999</v>
      </c>
      <c r="O13497" s="1" t="s">
        <v>7627</v>
      </c>
      <c r="P13497" s="1" t="s">
        <v>7628</v>
      </c>
    </row>
    <row r="13498" spans="1:16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>
        <v>-0.1716</v>
      </c>
      <c r="K13498">
        <v>0.14285714285714299</v>
      </c>
      <c r="L13498">
        <v>0.28000000000000003</v>
      </c>
      <c r="N13498">
        <v>-0.423593</v>
      </c>
      <c r="O13498" s="1" t="s">
        <v>7627</v>
      </c>
      <c r="P13498" s="1" t="s">
        <v>7639</v>
      </c>
    </row>
    <row r="13499" spans="1:16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>
        <v>-8.1272727272727208E-3</v>
      </c>
      <c r="K13499">
        <v>-0.5</v>
      </c>
      <c r="L13499">
        <v>-0.2</v>
      </c>
      <c r="N13499">
        <v>-0.48723300000000003</v>
      </c>
      <c r="O13499" s="1" t="s">
        <v>7627</v>
      </c>
      <c r="P13499" s="1" t="s">
        <v>7628</v>
      </c>
    </row>
    <row r="13500" spans="1:16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>
        <v>0.16165625</v>
      </c>
      <c r="K13500">
        <v>9.0909090909090898E-2</v>
      </c>
      <c r="L13500">
        <v>0.54545454545454497</v>
      </c>
      <c r="N13500">
        <v>0.55589500000000003</v>
      </c>
      <c r="O13500" s="1" t="s">
        <v>64624</v>
      </c>
      <c r="P13500" s="1" t="s">
        <v>12</v>
      </c>
    </row>
    <row r="13501" spans="1:16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>
        <v>0.114625</v>
      </c>
      <c r="K13501">
        <v>-0.55555555555555602</v>
      </c>
      <c r="L13501">
        <v>0.33333333333333298</v>
      </c>
      <c r="N13501">
        <v>-0.34319100000000002</v>
      </c>
      <c r="O13501" s="1" t="s">
        <v>14</v>
      </c>
      <c r="P13501" s="1" t="s">
        <v>2850</v>
      </c>
    </row>
    <row r="13502" spans="1:16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>
        <v>-5.99157894736842E-2</v>
      </c>
      <c r="K13502">
        <v>-0.38461538461538503</v>
      </c>
      <c r="L13502">
        <v>5.2631578947368397E-2</v>
      </c>
      <c r="N13502">
        <v>-0.457237</v>
      </c>
      <c r="O13502" s="1" t="s">
        <v>7627</v>
      </c>
      <c r="P13502" s="1" t="s">
        <v>7638</v>
      </c>
    </row>
    <row r="13503" spans="1:16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>
        <v>9.2503333333333299E-2</v>
      </c>
      <c r="K13503">
        <v>0</v>
      </c>
      <c r="L13503">
        <v>0.5</v>
      </c>
      <c r="N13503">
        <v>0.28293699999999999</v>
      </c>
      <c r="O13503" s="1" t="s">
        <v>7627</v>
      </c>
      <c r="P13503" s="1" t="s">
        <v>7639</v>
      </c>
    </row>
    <row r="13504" spans="1:16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>
        <v>-0.20087307692307699</v>
      </c>
      <c r="K13504">
        <v>-0.8</v>
      </c>
      <c r="L13504">
        <v>-0.11111111111111099</v>
      </c>
      <c r="N13504">
        <v>-0.56519200000000003</v>
      </c>
      <c r="O13504" s="1" t="s">
        <v>14</v>
      </c>
      <c r="P13504" s="1" t="s">
        <v>241</v>
      </c>
    </row>
    <row r="13505" spans="1:16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>
        <v>-2.51166666666667E-2</v>
      </c>
      <c r="K13505">
        <v>-0.61538461538461497</v>
      </c>
      <c r="L13505">
        <v>0.1</v>
      </c>
      <c r="N13505">
        <v>-0.28574100000000002</v>
      </c>
      <c r="O13505" s="1" t="s">
        <v>7627</v>
      </c>
      <c r="P13505" s="1" t="s">
        <v>7628</v>
      </c>
    </row>
    <row r="13506" spans="1:16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>
        <v>-0.20205555555555599</v>
      </c>
      <c r="K13506">
        <v>0.6</v>
      </c>
      <c r="L13506">
        <v>0.38461538461538503</v>
      </c>
      <c r="N13506">
        <v>-0.40970099999999998</v>
      </c>
      <c r="O13506" s="1" t="s">
        <v>7627</v>
      </c>
      <c r="P13506" s="1" t="s">
        <v>7628</v>
      </c>
    </row>
    <row r="13507" spans="1:16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>
        <v>-0.21324499999999999</v>
      </c>
      <c r="K13507">
        <v>-0.84615384615384603</v>
      </c>
      <c r="L13507">
        <v>-0.230769230769231</v>
      </c>
      <c r="N13507">
        <v>-0.66173499999999996</v>
      </c>
      <c r="O13507" s="1" t="s">
        <v>14</v>
      </c>
      <c r="P13507" s="1" t="s">
        <v>2850</v>
      </c>
    </row>
    <row r="13508" spans="1:16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>
        <v>-0.24038421052631601</v>
      </c>
      <c r="K13508">
        <v>-0.78947368421052599</v>
      </c>
      <c r="L13508">
        <v>0.157894736842105</v>
      </c>
      <c r="N13508">
        <v>-0.55205800000000005</v>
      </c>
      <c r="O13508" s="1" t="s">
        <v>7627</v>
      </c>
      <c r="P13508" s="1" t="s">
        <v>7629</v>
      </c>
    </row>
    <row r="13509" spans="1:16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>
        <v>0.69325000000000003</v>
      </c>
      <c r="K13509">
        <v>1</v>
      </c>
      <c r="L13509">
        <v>0.6</v>
      </c>
      <c r="N13509">
        <v>0.54144800000000004</v>
      </c>
      <c r="O13509" s="1" t="s">
        <v>6247</v>
      </c>
      <c r="P13509" s="1" t="s">
        <v>6248</v>
      </c>
    </row>
    <row r="13510" spans="1:16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>
        <v>4.1844444444444399E-2</v>
      </c>
      <c r="K13510">
        <v>-0.5</v>
      </c>
      <c r="L13510">
        <v>0.36363636363636398</v>
      </c>
      <c r="N13510">
        <v>-0.38225900000000002</v>
      </c>
      <c r="O13510" s="1" t="s">
        <v>7627</v>
      </c>
      <c r="P13510" s="1" t="s">
        <v>7639</v>
      </c>
    </row>
    <row r="13511" spans="1:16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>
        <v>-0.14874000000000001</v>
      </c>
      <c r="K13511">
        <v>-0.483870967741935</v>
      </c>
      <c r="L13511">
        <v>-0.125</v>
      </c>
      <c r="N13511">
        <v>-0.39998499999999998</v>
      </c>
      <c r="O13511" s="1" t="s">
        <v>7627</v>
      </c>
      <c r="P13511" s="1" t="s">
        <v>7628</v>
      </c>
    </row>
    <row r="13512" spans="1:16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>
        <v>8.7458974358974401E-2</v>
      </c>
      <c r="K13512">
        <v>0.4</v>
      </c>
      <c r="L13512">
        <v>0.14285714285714299</v>
      </c>
      <c r="N13512">
        <v>-0.339279</v>
      </c>
      <c r="O13512" s="1" t="s">
        <v>14</v>
      </c>
      <c r="P13512" s="1" t="s">
        <v>4832</v>
      </c>
    </row>
    <row r="13513" spans="1:16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>
        <v>5.296E-2</v>
      </c>
      <c r="K13513">
        <v>-0.11111111111111099</v>
      </c>
      <c r="L13513">
        <v>0.76</v>
      </c>
      <c r="N13513">
        <v>-0.47096399999999999</v>
      </c>
      <c r="O13513" s="1" t="s">
        <v>14</v>
      </c>
      <c r="P13513" s="1" t="s">
        <v>4832</v>
      </c>
    </row>
    <row r="13514" spans="1:16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>
        <v>-0.101325</v>
      </c>
      <c r="K13514">
        <v>-0.46666666666666701</v>
      </c>
      <c r="L13514">
        <v>0</v>
      </c>
      <c r="N13514">
        <v>-0.52404600000000001</v>
      </c>
      <c r="O13514" s="1" t="s">
        <v>7627</v>
      </c>
      <c r="P13514" s="1" t="s">
        <v>7628</v>
      </c>
    </row>
    <row r="13515" spans="1:16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>
        <v>1.0026315789473699E-2</v>
      </c>
      <c r="K13515">
        <v>-0.76470588235294101</v>
      </c>
      <c r="L13515">
        <v>6.6666666666666693E-2</v>
      </c>
      <c r="N13515">
        <v>0.27247700000000002</v>
      </c>
      <c r="O13515" s="1" t="s">
        <v>7627</v>
      </c>
      <c r="P13515" s="1" t="s">
        <v>7628</v>
      </c>
    </row>
    <row r="13516" spans="1:16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>
        <v>-0.210232</v>
      </c>
      <c r="K13516">
        <v>-0.63636363636363602</v>
      </c>
      <c r="L13516">
        <v>-0.42857142857142899</v>
      </c>
      <c r="N13516">
        <v>-0.63628600000000002</v>
      </c>
      <c r="O13516" s="1" t="s">
        <v>7627</v>
      </c>
      <c r="P13516" s="1" t="s">
        <v>7628</v>
      </c>
    </row>
    <row r="13517" spans="1:16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>
        <v>-0.201196153846154</v>
      </c>
      <c r="K13517">
        <v>-0.6875</v>
      </c>
      <c r="L13517">
        <v>-0.36363636363636398</v>
      </c>
      <c r="N13517">
        <v>-0.62853700000000001</v>
      </c>
      <c r="O13517" s="1" t="s">
        <v>7627</v>
      </c>
      <c r="P13517" s="1" t="s">
        <v>7628</v>
      </c>
    </row>
    <row r="13518" spans="1:16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>
        <v>-0.116444444444444</v>
      </c>
      <c r="K13518">
        <v>-0.85714285714285698</v>
      </c>
      <c r="L13518">
        <v>-0.6</v>
      </c>
      <c r="N13518">
        <v>-0.78494299999999995</v>
      </c>
      <c r="O13518" s="1" t="s">
        <v>14</v>
      </c>
      <c r="P13518" s="1" t="s">
        <v>2850</v>
      </c>
    </row>
    <row r="13519" spans="1:16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>
        <v>8.0188888888888907E-2</v>
      </c>
      <c r="K13519">
        <v>-0.157894736842105</v>
      </c>
      <c r="L13519">
        <v>0.12</v>
      </c>
      <c r="N13519">
        <v>-0.390488</v>
      </c>
      <c r="O13519" s="1" t="s">
        <v>7627</v>
      </c>
      <c r="P13519" s="1" t="s">
        <v>7639</v>
      </c>
    </row>
    <row r="13520" spans="1:16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>
        <v>0.18589761904761901</v>
      </c>
      <c r="K13520">
        <v>7.69230769230769E-2</v>
      </c>
      <c r="L13520">
        <v>0.44444444444444398</v>
      </c>
      <c r="N13520">
        <v>0.47595900000000002</v>
      </c>
      <c r="O13520" s="1" t="s">
        <v>64624</v>
      </c>
      <c r="P13520" s="1" t="s">
        <v>12</v>
      </c>
    </row>
    <row r="13521" spans="1:16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>
        <v>-2.1656666666666699E-2</v>
      </c>
      <c r="K13521">
        <v>-0.18181818181818199</v>
      </c>
      <c r="L13521">
        <v>0.71428571428571397</v>
      </c>
      <c r="N13521">
        <v>-0.38977499999999998</v>
      </c>
      <c r="O13521" s="1" t="s">
        <v>7627</v>
      </c>
      <c r="P13521" s="1" t="s">
        <v>7639</v>
      </c>
    </row>
    <row r="13522" spans="1:16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>
        <v>0.112097297297297</v>
      </c>
      <c r="K13522">
        <v>-0.36</v>
      </c>
      <c r="L13522">
        <v>0.70212765957446799</v>
      </c>
      <c r="N13522">
        <v>-0.36704599999999998</v>
      </c>
      <c r="O13522" s="1" t="s">
        <v>7627</v>
      </c>
      <c r="P13522" s="1" t="s">
        <v>7628</v>
      </c>
    </row>
    <row r="13523" spans="1:16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>
        <v>-1.9698E-2</v>
      </c>
      <c r="K13523">
        <v>-0.75609756097560998</v>
      </c>
      <c r="L13523">
        <v>0.225806451612903</v>
      </c>
      <c r="N13523">
        <v>-0.59471399999999996</v>
      </c>
      <c r="O13523" s="1" t="s">
        <v>14</v>
      </c>
      <c r="P13523" s="1" t="s">
        <v>2850</v>
      </c>
    </row>
    <row r="13524" spans="1:16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>
        <v>-0.19130294117647101</v>
      </c>
      <c r="K13524">
        <v>-0.55555555555555602</v>
      </c>
      <c r="L13524">
        <v>-9.6774193548387094E-2</v>
      </c>
      <c r="N13524">
        <v>-0.58735099999999996</v>
      </c>
      <c r="O13524" s="1" t="s">
        <v>14</v>
      </c>
      <c r="P13524" s="1" t="s">
        <v>241</v>
      </c>
    </row>
    <row r="13525" spans="1:16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>
        <v>-9.9666666666666695E-2</v>
      </c>
      <c r="K13525">
        <v>-0.83783783783783805</v>
      </c>
      <c r="L13525">
        <v>-9.0909090909090898E-2</v>
      </c>
      <c r="N13525">
        <v>-0.55270300000000006</v>
      </c>
      <c r="O13525" s="1" t="s">
        <v>7627</v>
      </c>
      <c r="P13525" s="1" t="s">
        <v>5706</v>
      </c>
    </row>
    <row r="13526" spans="1:16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>
        <v>-0.11597666666666701</v>
      </c>
      <c r="K13526">
        <v>-0.52380952380952395</v>
      </c>
      <c r="L13526">
        <v>0.35483870967741898</v>
      </c>
      <c r="N13526">
        <v>-0.61472599999999999</v>
      </c>
      <c r="O13526" s="1" t="s">
        <v>64624</v>
      </c>
      <c r="P13526" s="1" t="s">
        <v>12</v>
      </c>
    </row>
    <row r="13527" spans="1:16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>
        <v>0.22</v>
      </c>
      <c r="K13527">
        <v>1</v>
      </c>
      <c r="L13527">
        <v>1</v>
      </c>
      <c r="N13527">
        <v>0.81055600000000005</v>
      </c>
      <c r="O13527" s="1" t="s">
        <v>14</v>
      </c>
      <c r="P13527" s="1" t="s">
        <v>2850</v>
      </c>
    </row>
    <row r="13528" spans="1:16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>
        <v>-2.9737931034482801E-2</v>
      </c>
      <c r="K13528">
        <v>-0.61904761904761896</v>
      </c>
      <c r="L13528">
        <v>0.375</v>
      </c>
      <c r="N13528">
        <v>-0.674126</v>
      </c>
      <c r="O13528" s="1" t="s">
        <v>14</v>
      </c>
      <c r="P13528" s="1" t="s">
        <v>2850</v>
      </c>
    </row>
    <row r="13529" spans="1:16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>
        <v>-0.16940666666666701</v>
      </c>
      <c r="K13529">
        <v>-0.52941176470588203</v>
      </c>
      <c r="L13529">
        <v>-6.9767441860465101E-2</v>
      </c>
      <c r="N13529">
        <v>-0.58809500000000003</v>
      </c>
      <c r="O13529" s="1" t="s">
        <v>7627</v>
      </c>
      <c r="P13529" s="1" t="s">
        <v>7628</v>
      </c>
    </row>
    <row r="13530" spans="1:16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>
        <v>0.113650617283951</v>
      </c>
      <c r="K13530">
        <v>-0.34482758620689702</v>
      </c>
      <c r="L13530">
        <v>0.204545454545455</v>
      </c>
      <c r="N13530">
        <v>-0.372695</v>
      </c>
      <c r="O13530" s="1" t="s">
        <v>64624</v>
      </c>
      <c r="P13530" s="1" t="s">
        <v>12</v>
      </c>
    </row>
    <row r="13531" spans="1:16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>
        <v>-3.0512500000000001E-2</v>
      </c>
      <c r="K13531">
        <v>-1</v>
      </c>
      <c r="L13531">
        <v>-0.14285714285714299</v>
      </c>
      <c r="N13531">
        <v>-0.57039799999999996</v>
      </c>
      <c r="O13531" s="1" t="s">
        <v>7627</v>
      </c>
      <c r="P13531" s="1" t="s">
        <v>7638</v>
      </c>
    </row>
    <row r="13532" spans="1:16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>
        <v>-6.9099999999999995E-2</v>
      </c>
      <c r="K13532">
        <v>-0.62962962962962998</v>
      </c>
      <c r="L13532">
        <v>-0.30769230769230799</v>
      </c>
      <c r="N13532">
        <v>-0.54004399999999997</v>
      </c>
      <c r="O13532" s="1" t="s">
        <v>7627</v>
      </c>
      <c r="P13532" s="1" t="s">
        <v>5706</v>
      </c>
    </row>
    <row r="13533" spans="1:16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>
        <v>3.59157894736842E-2</v>
      </c>
      <c r="K13533">
        <v>-0.39130434782608697</v>
      </c>
      <c r="L13533">
        <v>0.217391304347826</v>
      </c>
      <c r="N13533">
        <v>-0.48510399999999998</v>
      </c>
      <c r="O13533" s="1" t="s">
        <v>7627</v>
      </c>
      <c r="P13533" s="1" t="s">
        <v>7628</v>
      </c>
    </row>
    <row r="13534" spans="1:16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>
        <v>-0.22507857142857099</v>
      </c>
      <c r="K13534">
        <v>-0.66666666666666696</v>
      </c>
      <c r="L13534">
        <v>0</v>
      </c>
      <c r="N13534">
        <v>-0.51804700000000004</v>
      </c>
      <c r="O13534" s="1" t="s">
        <v>6247</v>
      </c>
      <c r="P13534" s="1" t="s">
        <v>6248</v>
      </c>
    </row>
    <row r="13535" spans="1:16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>
        <v>0.131976470588235</v>
      </c>
      <c r="K13535">
        <v>-6.6666666666666693E-2</v>
      </c>
      <c r="L13535">
        <v>0.68421052631578905</v>
      </c>
      <c r="N13535">
        <v>-0.387374</v>
      </c>
      <c r="O13535" s="1" t="s">
        <v>7627</v>
      </c>
      <c r="P13535" s="1" t="s">
        <v>7628</v>
      </c>
    </row>
    <row r="13536" spans="1:16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>
        <v>-1.2999999999999999E-2</v>
      </c>
      <c r="K13536">
        <v>-0.6</v>
      </c>
      <c r="L13536">
        <v>0</v>
      </c>
      <c r="N13536">
        <v>-0.295603</v>
      </c>
      <c r="O13536" s="1" t="s">
        <v>7627</v>
      </c>
      <c r="P13536" s="1" t="s">
        <v>7628</v>
      </c>
    </row>
    <row r="13537" spans="1:16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>
        <v>-4.3952380952381E-2</v>
      </c>
      <c r="K13537">
        <v>-0.80952380952380998</v>
      </c>
      <c r="L13537">
        <v>0</v>
      </c>
      <c r="N13537">
        <v>-0.425709</v>
      </c>
      <c r="O13537" s="1" t="s">
        <v>7627</v>
      </c>
      <c r="P13537" s="1" t="s">
        <v>7628</v>
      </c>
    </row>
    <row r="13538" spans="1:16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>
        <v>-5.11857142857143E-2</v>
      </c>
      <c r="K13538">
        <v>-0.70370370370370405</v>
      </c>
      <c r="L13538">
        <v>-0.31034482758620702</v>
      </c>
      <c r="N13538">
        <v>-0.56370200000000004</v>
      </c>
      <c r="O13538" s="1" t="s">
        <v>7627</v>
      </c>
      <c r="P13538" s="1" t="s">
        <v>5706</v>
      </c>
    </row>
    <row r="13539" spans="1:16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>
        <v>-0.1797</v>
      </c>
      <c r="K13539">
        <v>-0.2</v>
      </c>
      <c r="L13539">
        <v>0.33333333333333298</v>
      </c>
      <c r="N13539">
        <v>-0.57920700000000003</v>
      </c>
      <c r="O13539" s="1" t="s">
        <v>7627</v>
      </c>
      <c r="P13539" s="1" t="s">
        <v>7628</v>
      </c>
    </row>
    <row r="13540" spans="1:16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>
        <v>3.8727777777777798E-2</v>
      </c>
      <c r="K13540">
        <v>0.2</v>
      </c>
      <c r="L13540">
        <v>0.81818181818181801</v>
      </c>
      <c r="N13540">
        <v>0.31971300000000002</v>
      </c>
      <c r="O13540" s="1" t="s">
        <v>7627</v>
      </c>
      <c r="P13540" s="1" t="s">
        <v>7639</v>
      </c>
    </row>
    <row r="13541" spans="1:16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>
        <v>6.4149999999999999E-2</v>
      </c>
      <c r="K13541">
        <v>0.2</v>
      </c>
      <c r="L13541">
        <v>0.84</v>
      </c>
      <c r="N13541">
        <v>0.29535</v>
      </c>
      <c r="O13541" s="1" t="s">
        <v>7627</v>
      </c>
      <c r="P13541" s="1" t="s">
        <v>7639</v>
      </c>
    </row>
    <row r="13542" spans="1:16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>
        <v>5.4411764705882298E-2</v>
      </c>
      <c r="K13542">
        <v>-0.65217391304347805</v>
      </c>
      <c r="L13542">
        <v>0.30434782608695699</v>
      </c>
      <c r="N13542">
        <v>-0.44340400000000002</v>
      </c>
      <c r="O13542" s="1" t="s">
        <v>7627</v>
      </c>
      <c r="P13542" s="1" t="s">
        <v>7628</v>
      </c>
    </row>
    <row r="13543" spans="1:16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>
        <v>-0.116908695652174</v>
      </c>
      <c r="K13543">
        <v>-0.71428571428571397</v>
      </c>
      <c r="L13543">
        <v>-0.15384615384615399</v>
      </c>
      <c r="N13543">
        <v>-0.71414100000000003</v>
      </c>
      <c r="O13543" s="1" t="s">
        <v>7627</v>
      </c>
      <c r="P13543" s="1" t="s">
        <v>7628</v>
      </c>
    </row>
    <row r="13544" spans="1:16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>
        <v>0.13962666666666701</v>
      </c>
      <c r="J13544">
        <v>0</v>
      </c>
      <c r="K13544">
        <v>-0.4</v>
      </c>
      <c r="L13544">
        <v>0</v>
      </c>
      <c r="M13544">
        <v>1.3999999761581401</v>
      </c>
      <c r="N13544">
        <v>-0.36097499999999999</v>
      </c>
      <c r="O13544" s="1" t="s">
        <v>14</v>
      </c>
      <c r="P13544" s="1" t="s">
        <v>5807</v>
      </c>
    </row>
    <row r="13545" spans="1:16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>
        <v>0.204952380952381</v>
      </c>
      <c r="K13545">
        <v>-0.16666666666666699</v>
      </c>
      <c r="L13545">
        <v>-0.22222222222222199</v>
      </c>
      <c r="N13545">
        <v>0.38983099999999998</v>
      </c>
      <c r="O13545" s="1" t="s">
        <v>64624</v>
      </c>
      <c r="P13545" s="1" t="s">
        <v>12</v>
      </c>
    </row>
    <row r="13546" spans="1:16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>
        <v>-7.2852542372881302E-2</v>
      </c>
      <c r="K13546">
        <v>-0.6875</v>
      </c>
      <c r="L13546">
        <v>0.135135135135135</v>
      </c>
      <c r="N13546">
        <v>-0.394598</v>
      </c>
      <c r="O13546" s="1" t="s">
        <v>14</v>
      </c>
      <c r="P13546" s="1" t="s">
        <v>2850</v>
      </c>
    </row>
    <row r="13547" spans="1:16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>
        <v>0.12662941176470599</v>
      </c>
      <c r="K13547">
        <v>-0.5</v>
      </c>
      <c r="L13547">
        <v>-0.25</v>
      </c>
      <c r="N13547">
        <v>-0.36420400000000003</v>
      </c>
      <c r="O13547" s="1" t="s">
        <v>7627</v>
      </c>
      <c r="P13547" s="1" t="s">
        <v>5706</v>
      </c>
    </row>
    <row r="13548" spans="1:16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>
        <v>-3.09166666666667E-2</v>
      </c>
      <c r="K13548">
        <v>-0.75</v>
      </c>
      <c r="L13548">
        <v>0.66666666666666696</v>
      </c>
      <c r="N13548">
        <v>-0.60842799999999997</v>
      </c>
      <c r="O13548" s="1" t="s">
        <v>7627</v>
      </c>
      <c r="P13548" s="1" t="s">
        <v>7628</v>
      </c>
    </row>
    <row r="13549" spans="1:16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>
        <v>-9.05481481481481E-2</v>
      </c>
      <c r="K13549">
        <v>-0.57894736842105299</v>
      </c>
      <c r="L13549">
        <v>-9.0909090909090898E-2</v>
      </c>
      <c r="N13549">
        <v>-0.60261100000000001</v>
      </c>
      <c r="O13549" s="1" t="s">
        <v>7627</v>
      </c>
      <c r="P13549" s="1" t="s">
        <v>7629</v>
      </c>
    </row>
    <row r="13550" spans="1:16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>
        <v>-0.17419000000000001</v>
      </c>
      <c r="K13550">
        <v>-1</v>
      </c>
      <c r="L13550">
        <v>0.33333333333333298</v>
      </c>
      <c r="N13550">
        <v>-0.65535900000000002</v>
      </c>
      <c r="O13550" s="1" t="s">
        <v>14</v>
      </c>
      <c r="P13550" s="1" t="s">
        <v>241</v>
      </c>
    </row>
    <row r="13551" spans="1:16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>
        <v>0.21313157894736801</v>
      </c>
      <c r="K13551">
        <v>-0.22222222222222199</v>
      </c>
      <c r="L13551">
        <v>0.26315789473684198</v>
      </c>
      <c r="N13551">
        <v>-0.32192199999999999</v>
      </c>
      <c r="O13551" s="1" t="s">
        <v>7627</v>
      </c>
      <c r="P13551" s="1" t="s">
        <v>7639</v>
      </c>
    </row>
    <row r="13552" spans="1:16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>
        <v>-0.19099666666666701</v>
      </c>
      <c r="K13552">
        <v>-0.78947368421052599</v>
      </c>
      <c r="L13552">
        <v>-0.2</v>
      </c>
      <c r="N13552">
        <v>-0.51097199999999998</v>
      </c>
      <c r="O13552" s="1" t="s">
        <v>7627</v>
      </c>
      <c r="P13552" s="1" t="s">
        <v>44007</v>
      </c>
    </row>
    <row r="13553" spans="1:16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>
        <v>-0.31175000000000003</v>
      </c>
      <c r="K13553">
        <v>-1</v>
      </c>
      <c r="L13553">
        <v>0.6</v>
      </c>
      <c r="N13553">
        <v>-0.67111399999999999</v>
      </c>
      <c r="O13553" s="1" t="s">
        <v>7627</v>
      </c>
      <c r="P13553" s="1" t="s">
        <v>7638</v>
      </c>
    </row>
    <row r="13554" spans="1:16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>
        <v>6.0354999999999999E-2</v>
      </c>
      <c r="K13554">
        <v>-0.5</v>
      </c>
      <c r="L13554">
        <v>-0.33333333333333298</v>
      </c>
      <c r="N13554">
        <v>-0.50649999999999995</v>
      </c>
      <c r="O13554" s="1" t="s">
        <v>7627</v>
      </c>
      <c r="P13554" s="1" t="s">
        <v>5706</v>
      </c>
    </row>
    <row r="13555" spans="1:16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>
        <v>-0.198263636363636</v>
      </c>
      <c r="K13555">
        <v>-0.71428571428571397</v>
      </c>
      <c r="L13555">
        <v>1</v>
      </c>
      <c r="N13555">
        <v>-0.56072699999999998</v>
      </c>
      <c r="O13555" s="1" t="s">
        <v>6247</v>
      </c>
      <c r="P13555" s="1" t="s">
        <v>6248</v>
      </c>
    </row>
    <row r="13556" spans="1:16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>
        <v>7.6236363636363699E-2</v>
      </c>
      <c r="K13556">
        <v>-0.52</v>
      </c>
      <c r="L13556">
        <v>-4.3478260869565202E-2</v>
      </c>
      <c r="N13556">
        <v>-0.34016999999999997</v>
      </c>
      <c r="O13556" s="1" t="s">
        <v>7627</v>
      </c>
      <c r="P13556" s="1" t="s">
        <v>7639</v>
      </c>
    </row>
    <row r="13557" spans="1:16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>
        <v>6.1885000000000003E-2</v>
      </c>
      <c r="K13557">
        <v>-0.11111111111111099</v>
      </c>
      <c r="L13557">
        <v>0.53846153846153799</v>
      </c>
      <c r="N13557">
        <v>-0.45930300000000002</v>
      </c>
      <c r="O13557" s="1" t="s">
        <v>64624</v>
      </c>
      <c r="P13557" s="1" t="s">
        <v>12</v>
      </c>
    </row>
    <row r="13558" spans="1:16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>
        <v>-4.3245833333333303E-2</v>
      </c>
      <c r="K13558">
        <v>-0.51515151515151503</v>
      </c>
      <c r="L13558">
        <v>-0.1</v>
      </c>
      <c r="N13558">
        <v>-0.45469399999999999</v>
      </c>
      <c r="O13558" s="1" t="s">
        <v>7627</v>
      </c>
      <c r="P13558" s="1" t="s">
        <v>7639</v>
      </c>
    </row>
    <row r="13559" spans="1:16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>
        <v>-0.149153846153846</v>
      </c>
      <c r="K13559">
        <v>-0.52941176470588203</v>
      </c>
      <c r="L13559">
        <v>0.2</v>
      </c>
      <c r="N13559">
        <v>-0.51358800000000004</v>
      </c>
      <c r="O13559" s="1" t="s">
        <v>7627</v>
      </c>
      <c r="P13559" s="1" t="s">
        <v>7629</v>
      </c>
    </row>
    <row r="13560" spans="1:16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>
        <v>-2.7647058823529599E-4</v>
      </c>
      <c r="K13560">
        <v>-0.85714285714285698</v>
      </c>
      <c r="L13560">
        <v>-0.41666666666666702</v>
      </c>
      <c r="N13560">
        <v>-0.72872199999999998</v>
      </c>
      <c r="O13560" s="1" t="s">
        <v>7627</v>
      </c>
      <c r="P13560" s="1" t="s">
        <v>7629</v>
      </c>
    </row>
    <row r="13561" spans="1:16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>
        <v>-4.2849999999999999E-2</v>
      </c>
      <c r="K13561">
        <v>-0.5</v>
      </c>
      <c r="L13561">
        <v>-0.1</v>
      </c>
      <c r="N13561">
        <v>-0.440668</v>
      </c>
      <c r="O13561" s="1" t="s">
        <v>7627</v>
      </c>
      <c r="P13561" s="1" t="s">
        <v>7628</v>
      </c>
    </row>
    <row r="13562" spans="1:16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>
        <v>-1.73923076923077E-2</v>
      </c>
      <c r="K13562">
        <v>6.6666666666666693E-2</v>
      </c>
      <c r="L13562">
        <v>0.157894736842105</v>
      </c>
      <c r="N13562">
        <v>0.45716299999999999</v>
      </c>
      <c r="O13562" s="1" t="s">
        <v>64624</v>
      </c>
      <c r="P13562" s="1" t="s">
        <v>12</v>
      </c>
    </row>
    <row r="13563" spans="1:16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>
        <v>-8.3624000000000004E-2</v>
      </c>
      <c r="K13563">
        <v>-0.5625</v>
      </c>
      <c r="L13563">
        <v>-0.29411764705882398</v>
      </c>
      <c r="N13563">
        <v>-0.47031600000000001</v>
      </c>
      <c r="O13563" s="1" t="s">
        <v>7627</v>
      </c>
      <c r="P13563" s="1" t="s">
        <v>7628</v>
      </c>
    </row>
    <row r="13564" spans="1:16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>
        <v>0.64859999999999995</v>
      </c>
      <c r="K13564">
        <v>0</v>
      </c>
      <c r="L13564">
        <v>0</v>
      </c>
      <c r="N13564">
        <v>0.66171100000000005</v>
      </c>
      <c r="O13564" s="1" t="s">
        <v>7627</v>
      </c>
      <c r="P13564" s="1" t="s">
        <v>5706</v>
      </c>
    </row>
    <row r="13565" spans="1:16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>
        <v>7.5524999999999995E-2</v>
      </c>
      <c r="K13565">
        <v>-0.66666666666666696</v>
      </c>
      <c r="L13565">
        <v>0.16666666666666699</v>
      </c>
      <c r="N13565">
        <v>-0.31540299999999999</v>
      </c>
      <c r="O13565" s="1" t="s">
        <v>7627</v>
      </c>
      <c r="P13565" s="1" t="s">
        <v>7629</v>
      </c>
    </row>
    <row r="13566" spans="1:16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>
        <v>-9.2869565217391196E-3</v>
      </c>
      <c r="K13566">
        <v>-0.77777777777777801</v>
      </c>
      <c r="L13566">
        <v>0</v>
      </c>
      <c r="N13566">
        <v>0.30939299999999997</v>
      </c>
      <c r="O13566" s="1" t="s">
        <v>7627</v>
      </c>
      <c r="P13566" s="1" t="s">
        <v>44007</v>
      </c>
    </row>
    <row r="13567" spans="1:16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>
        <v>3.4648571428571397E-2</v>
      </c>
      <c r="K13567">
        <v>-0.66666666666666696</v>
      </c>
      <c r="L13567">
        <v>-0.2</v>
      </c>
      <c r="N13567">
        <v>-0.56362400000000001</v>
      </c>
      <c r="O13567" s="1" t="s">
        <v>14</v>
      </c>
      <c r="P13567" s="1" t="s">
        <v>2850</v>
      </c>
    </row>
    <row r="13568" spans="1:16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>
        <v>-2.8899999999999999E-2</v>
      </c>
      <c r="K13568">
        <v>-0.51724137931034497</v>
      </c>
      <c r="L13568">
        <v>7.69230769230769E-2</v>
      </c>
      <c r="N13568">
        <v>-0.53237100000000004</v>
      </c>
      <c r="O13568" s="1" t="s">
        <v>7627</v>
      </c>
      <c r="P13568" s="1" t="s">
        <v>7628</v>
      </c>
    </row>
    <row r="13569" spans="1:16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>
        <v>-6.8857142857142797E-2</v>
      </c>
      <c r="K13569">
        <v>-0.82608695652173902</v>
      </c>
      <c r="L13569">
        <v>-0.22222222222222199</v>
      </c>
      <c r="N13569">
        <v>-0.64485000000000003</v>
      </c>
      <c r="O13569" s="1" t="s">
        <v>7627</v>
      </c>
      <c r="P13569" s="1" t="s">
        <v>44007</v>
      </c>
    </row>
    <row r="13570" spans="1:16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>
        <v>-7.4809523809523798E-2</v>
      </c>
      <c r="K13570">
        <v>-0.81818181818181801</v>
      </c>
      <c r="L13570">
        <v>-0.2</v>
      </c>
      <c r="N13570">
        <v>-0.628861</v>
      </c>
      <c r="O13570" s="1" t="s">
        <v>7627</v>
      </c>
      <c r="P13570" s="1" t="s">
        <v>44007</v>
      </c>
    </row>
    <row r="13571" spans="1:16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>
        <v>0.16246153846153799</v>
      </c>
      <c r="K13571">
        <v>-0.71428571428571397</v>
      </c>
      <c r="L13571">
        <v>0.33333333333333298</v>
      </c>
      <c r="N13571">
        <v>0.32096799999999998</v>
      </c>
      <c r="O13571" s="1" t="s">
        <v>7627</v>
      </c>
      <c r="P13571" s="1" t="s">
        <v>5706</v>
      </c>
    </row>
    <row r="13572" spans="1:16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>
        <v>-5.2757894736842101E-2</v>
      </c>
      <c r="K13572">
        <v>-0.65714285714285703</v>
      </c>
      <c r="L13572">
        <v>0.125</v>
      </c>
      <c r="N13572">
        <v>-0.56172999999999995</v>
      </c>
      <c r="O13572" s="1" t="s">
        <v>14</v>
      </c>
      <c r="P13572" s="1" t="s">
        <v>2850</v>
      </c>
    </row>
    <row r="13573" spans="1:16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>
        <v>0.16732380952381001</v>
      </c>
      <c r="K13573">
        <v>-0.45454545454545497</v>
      </c>
      <c r="L13573">
        <v>0.44827586206896602</v>
      </c>
      <c r="N13573">
        <v>-0.34863100000000002</v>
      </c>
      <c r="O13573" s="1" t="s">
        <v>64624</v>
      </c>
      <c r="P13573" s="1" t="s">
        <v>12</v>
      </c>
    </row>
    <row r="13574" spans="1:16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>
        <v>-9.24709677419355E-2</v>
      </c>
      <c r="K13574">
        <v>-0.5</v>
      </c>
      <c r="L13574">
        <v>0</v>
      </c>
      <c r="N13574">
        <v>-0.56204200000000004</v>
      </c>
      <c r="O13574" s="1" t="s">
        <v>7627</v>
      </c>
      <c r="P13574" s="1" t="s">
        <v>7628</v>
      </c>
    </row>
    <row r="13575" spans="1:16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>
        <v>-0.103839130434783</v>
      </c>
      <c r="K13575">
        <v>-0.66666666666666696</v>
      </c>
      <c r="L13575">
        <v>0</v>
      </c>
      <c r="N13575">
        <v>-0.61548700000000001</v>
      </c>
      <c r="O13575" s="1" t="s">
        <v>7627</v>
      </c>
      <c r="P13575" s="1" t="s">
        <v>7628</v>
      </c>
    </row>
    <row r="13576" spans="1:16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>
        <v>1.3042857142857101E-2</v>
      </c>
      <c r="K13576">
        <v>-0.63636363636363602</v>
      </c>
      <c r="L13576">
        <v>-9.0909090909090898E-2</v>
      </c>
      <c r="N13576">
        <v>-0.539933</v>
      </c>
      <c r="O13576" s="1" t="s">
        <v>14</v>
      </c>
      <c r="P13576" s="1" t="s">
        <v>2850</v>
      </c>
    </row>
    <row r="13577" spans="1:16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>
        <v>0</v>
      </c>
      <c r="K13577">
        <v>0</v>
      </c>
      <c r="L13577">
        <v>0</v>
      </c>
      <c r="N13577">
        <v>-0.50883599999999996</v>
      </c>
      <c r="O13577" s="1" t="s">
        <v>7627</v>
      </c>
      <c r="P13577" s="1" t="s">
        <v>7638</v>
      </c>
    </row>
    <row r="13578" spans="1:16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>
        <v>4.87E-2</v>
      </c>
      <c r="K13578">
        <v>-0.75</v>
      </c>
      <c r="L13578">
        <v>0.2</v>
      </c>
      <c r="N13578">
        <v>-0.49072700000000002</v>
      </c>
      <c r="O13578" s="1" t="s">
        <v>7627</v>
      </c>
      <c r="P13578" s="1" t="s">
        <v>7639</v>
      </c>
    </row>
    <row r="13579" spans="1:16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>
        <v>0.100078571428571</v>
      </c>
      <c r="K13579">
        <v>-0.5</v>
      </c>
      <c r="L13579">
        <v>-0.5</v>
      </c>
      <c r="N13579">
        <v>-0.51241099999999995</v>
      </c>
      <c r="O13579" s="1" t="s">
        <v>7627</v>
      </c>
      <c r="P13579" s="1" t="s">
        <v>44007</v>
      </c>
    </row>
    <row r="13580" spans="1:16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>
        <v>1.0390625000000001E-2</v>
      </c>
      <c r="K13580">
        <v>-0.22222222222222199</v>
      </c>
      <c r="L13580">
        <v>0.35483870967741898</v>
      </c>
      <c r="N13580">
        <v>-0.280723</v>
      </c>
      <c r="O13580" s="1" t="s">
        <v>7627</v>
      </c>
      <c r="P13580" s="1" t="s">
        <v>7629</v>
      </c>
    </row>
    <row r="13581" spans="1:16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>
        <v>0.18606363636363599</v>
      </c>
      <c r="K13581">
        <v>0.33333333333333298</v>
      </c>
      <c r="L13581">
        <v>1</v>
      </c>
      <c r="N13581">
        <v>0.28163100000000002</v>
      </c>
      <c r="O13581" s="1" t="s">
        <v>7627</v>
      </c>
      <c r="P13581" s="1" t="s">
        <v>7638</v>
      </c>
    </row>
    <row r="13582" spans="1:16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>
        <v>-0.13019</v>
      </c>
      <c r="K13582">
        <v>-0.41176470588235298</v>
      </c>
      <c r="L13582">
        <v>-0.230769230769231</v>
      </c>
      <c r="N13582">
        <v>-0.52322400000000002</v>
      </c>
      <c r="O13582" s="1" t="s">
        <v>14</v>
      </c>
      <c r="P13582" s="1" t="s">
        <v>1809</v>
      </c>
    </row>
    <row r="13583" spans="1:16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>
        <v>-3.9539999999999999E-2</v>
      </c>
      <c r="K13583">
        <v>-0.6</v>
      </c>
      <c r="L13583">
        <v>0</v>
      </c>
      <c r="N13583">
        <v>-0.26375399999999999</v>
      </c>
      <c r="O13583" s="1" t="s">
        <v>6247</v>
      </c>
      <c r="P13583" s="1" t="s">
        <v>6248</v>
      </c>
    </row>
    <row r="13584" spans="1:16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>
        <v>4.72428571428571E-2</v>
      </c>
      <c r="K13584">
        <v>-1</v>
      </c>
      <c r="L13584">
        <v>-0.27272727272727298</v>
      </c>
      <c r="N13584">
        <v>-0.43310300000000002</v>
      </c>
      <c r="O13584" s="1" t="s">
        <v>7627</v>
      </c>
      <c r="P13584" s="1" t="s">
        <v>7628</v>
      </c>
    </row>
    <row r="13585" spans="1:16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>
        <v>-0.45631250000000001</v>
      </c>
      <c r="K13585">
        <v>-0.55555555555555602</v>
      </c>
      <c r="L13585">
        <v>-0.4</v>
      </c>
      <c r="N13585">
        <v>-0.60753599999999996</v>
      </c>
      <c r="O13585" s="1" t="s">
        <v>6247</v>
      </c>
      <c r="P13585" s="1" t="s">
        <v>6248</v>
      </c>
    </row>
    <row r="13586" spans="1:16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>
        <v>-7.3447826086956505E-2</v>
      </c>
      <c r="K13586">
        <v>-0.84615384615384603</v>
      </c>
      <c r="L13586">
        <v>-0.36</v>
      </c>
      <c r="N13586">
        <v>-0.58386899999999997</v>
      </c>
      <c r="O13586" s="1" t="s">
        <v>7627</v>
      </c>
      <c r="P13586" s="1" t="s">
        <v>7628</v>
      </c>
    </row>
    <row r="13587" spans="1:16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>
        <v>0.26401212121212098</v>
      </c>
      <c r="K13587">
        <v>0.54545454545454497</v>
      </c>
      <c r="L13587">
        <v>0.44827586206896602</v>
      </c>
      <c r="N13587">
        <v>0.53399200000000002</v>
      </c>
      <c r="O13587" s="1" t="s">
        <v>64624</v>
      </c>
      <c r="P13587" s="1" t="s">
        <v>12</v>
      </c>
    </row>
    <row r="13588" spans="1:16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>
        <v>0.105402941176471</v>
      </c>
      <c r="K13588">
        <v>-6.6666666666666693E-2</v>
      </c>
      <c r="L13588">
        <v>0.507692307692308</v>
      </c>
      <c r="N13588">
        <v>-0.28519299999999997</v>
      </c>
      <c r="O13588" s="1" t="s">
        <v>64624</v>
      </c>
      <c r="P13588" s="1" t="s">
        <v>12</v>
      </c>
    </row>
    <row r="13589" spans="1:16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>
        <v>-1.9866666666666699E-2</v>
      </c>
      <c r="K13589">
        <v>-1</v>
      </c>
      <c r="L13589">
        <v>1</v>
      </c>
      <c r="N13589">
        <v>0.51301099999999999</v>
      </c>
      <c r="O13589" s="1" t="s">
        <v>7627</v>
      </c>
      <c r="P13589" s="1" t="s">
        <v>7628</v>
      </c>
    </row>
    <row r="13590" spans="1:16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>
        <v>-8.6804347826086897E-2</v>
      </c>
      <c r="J13590">
        <v>-0.20000000298023199</v>
      </c>
      <c r="K13590">
        <v>-0.33333333333333298</v>
      </c>
      <c r="L13590">
        <v>-0.66666666666666696</v>
      </c>
      <c r="M13590">
        <v>3.7999999523162802</v>
      </c>
      <c r="N13590">
        <v>-0.66457500000000003</v>
      </c>
      <c r="O13590" s="1" t="s">
        <v>14</v>
      </c>
      <c r="P13590" s="1" t="s">
        <v>5807</v>
      </c>
    </row>
    <row r="13591" spans="1:16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>
        <v>-0.51961111111111102</v>
      </c>
      <c r="K13591">
        <v>-1</v>
      </c>
      <c r="L13591">
        <v>-0.33333333333333298</v>
      </c>
      <c r="N13591">
        <v>-0.81443399999999999</v>
      </c>
      <c r="O13591" s="1" t="s">
        <v>6247</v>
      </c>
      <c r="P13591" s="1" t="s">
        <v>6248</v>
      </c>
    </row>
    <row r="13592" spans="1:16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>
        <v>-0.33085714285714302</v>
      </c>
      <c r="K13592">
        <v>-0.25</v>
      </c>
      <c r="L13592">
        <v>7.69230769230769E-2</v>
      </c>
      <c r="N13592">
        <v>-0.51030500000000001</v>
      </c>
      <c r="O13592" s="1" t="s">
        <v>14</v>
      </c>
      <c r="P13592" s="1" t="s">
        <v>241</v>
      </c>
    </row>
    <row r="13593" spans="1:16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>
        <v>-3.8699999999999998E-2</v>
      </c>
      <c r="K13593">
        <v>-0.63636363636363602</v>
      </c>
      <c r="L13593">
        <v>0.14285714285714299</v>
      </c>
      <c r="N13593">
        <v>0.42960100000000001</v>
      </c>
      <c r="O13593" s="1" t="s">
        <v>6247</v>
      </c>
      <c r="P13593" s="1" t="s">
        <v>6248</v>
      </c>
    </row>
    <row r="13594" spans="1:16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>
        <v>-9.0673913043478202E-2</v>
      </c>
      <c r="K13594">
        <v>-0.84615384615384603</v>
      </c>
      <c r="L13594">
        <v>-0.230769230769231</v>
      </c>
      <c r="N13594">
        <v>-0.59055100000000005</v>
      </c>
      <c r="O13594" s="1" t="s">
        <v>7627</v>
      </c>
      <c r="P13594" s="1" t="s">
        <v>7628</v>
      </c>
    </row>
    <row r="13595" spans="1:16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>
        <v>0.2432375</v>
      </c>
      <c r="K13595">
        <v>0</v>
      </c>
      <c r="L13595">
        <v>6.6666666666666693E-2</v>
      </c>
      <c r="N13595">
        <v>0.48575099999999999</v>
      </c>
      <c r="O13595" s="1" t="s">
        <v>7627</v>
      </c>
      <c r="P13595" s="1" t="s">
        <v>6231</v>
      </c>
    </row>
    <row r="13596" spans="1:16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>
        <v>0.22203888888888901</v>
      </c>
      <c r="K13596">
        <v>0</v>
      </c>
      <c r="L13596">
        <v>0.55555555555555602</v>
      </c>
      <c r="N13596">
        <v>0.52276699999999998</v>
      </c>
      <c r="O13596" s="1" t="s">
        <v>7627</v>
      </c>
      <c r="P13596" s="1" t="s">
        <v>44007</v>
      </c>
    </row>
    <row r="13597" spans="1:16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>
        <v>-0.13362916666666699</v>
      </c>
      <c r="K13597">
        <v>-0.65517241379310298</v>
      </c>
      <c r="L13597">
        <v>-0.25</v>
      </c>
      <c r="N13597">
        <v>-0.53907099999999997</v>
      </c>
      <c r="O13597" s="1" t="s">
        <v>7627</v>
      </c>
      <c r="P13597" s="1" t="s">
        <v>44007</v>
      </c>
    </row>
    <row r="13598" spans="1:16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>
        <v>-0.16159047619047601</v>
      </c>
      <c r="K13598">
        <v>-0.6</v>
      </c>
      <c r="L13598">
        <v>0.11111111111111099</v>
      </c>
      <c r="N13598">
        <v>-0.66434499999999996</v>
      </c>
      <c r="O13598" s="1" t="s">
        <v>7627</v>
      </c>
      <c r="P13598" s="1" t="s">
        <v>7629</v>
      </c>
    </row>
    <row r="13599" spans="1:16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>
        <v>-6.6260869565217401E-3</v>
      </c>
      <c r="K13599">
        <v>-0.76</v>
      </c>
      <c r="L13599">
        <v>-0.13043478260869601</v>
      </c>
      <c r="N13599">
        <v>-0.59448299999999998</v>
      </c>
      <c r="O13599" s="1" t="s">
        <v>7627</v>
      </c>
      <c r="P13599" s="1" t="s">
        <v>7628</v>
      </c>
    </row>
    <row r="13600" spans="1:16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>
        <v>0.17297777777777801</v>
      </c>
      <c r="K13600">
        <v>-0.29411764705882398</v>
      </c>
      <c r="L13600">
        <v>0.66666666666666696</v>
      </c>
      <c r="N13600">
        <v>0.441411</v>
      </c>
      <c r="O13600" s="1" t="s">
        <v>64624</v>
      </c>
      <c r="P13600" s="1" t="s">
        <v>12</v>
      </c>
    </row>
    <row r="13601" spans="1:16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>
        <v>-0.50603076923076895</v>
      </c>
      <c r="K13601">
        <v>-0.63636363636363602</v>
      </c>
      <c r="L13601">
        <v>-1</v>
      </c>
      <c r="N13601">
        <v>-0.67738200000000004</v>
      </c>
      <c r="O13601" s="1" t="s">
        <v>7627</v>
      </c>
      <c r="P13601" s="1" t="s">
        <v>44007</v>
      </c>
    </row>
    <row r="13602" spans="1:16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>
        <v>-2.22869565217391E-2</v>
      </c>
      <c r="K13602">
        <v>-0.77777777777777801</v>
      </c>
      <c r="L13602">
        <v>0</v>
      </c>
      <c r="N13602">
        <v>-0.25773299999999999</v>
      </c>
      <c r="O13602" s="1" t="s">
        <v>7627</v>
      </c>
      <c r="P13602" s="1" t="s">
        <v>44007</v>
      </c>
    </row>
    <row r="13603" spans="1:16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>
        <v>6.2514705882352903E-2</v>
      </c>
      <c r="K13603">
        <v>0.2</v>
      </c>
      <c r="L13603">
        <v>0.66666666666666696</v>
      </c>
      <c r="N13603">
        <v>-0.28157199999999999</v>
      </c>
      <c r="O13603" s="1" t="s">
        <v>14</v>
      </c>
      <c r="P13603" s="1" t="s">
        <v>2850</v>
      </c>
    </row>
    <row r="13604" spans="1:16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>
        <v>0.14009677419354799</v>
      </c>
      <c r="K13604">
        <v>-0.5</v>
      </c>
      <c r="L13604">
        <v>1</v>
      </c>
      <c r="N13604">
        <v>-0.26077899999999998</v>
      </c>
      <c r="O13604" s="1" t="s">
        <v>64624</v>
      </c>
      <c r="P13604" s="1" t="s">
        <v>12</v>
      </c>
    </row>
    <row r="13605" spans="1:16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>
        <v>-0.2036</v>
      </c>
      <c r="K13605">
        <v>-0.80645161290322598</v>
      </c>
      <c r="L13605">
        <v>-0.8</v>
      </c>
      <c r="N13605">
        <v>-0.68417499999999998</v>
      </c>
      <c r="O13605" s="1" t="s">
        <v>7627</v>
      </c>
      <c r="P13605" s="1" t="s">
        <v>5706</v>
      </c>
    </row>
    <row r="13606" spans="1:16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>
        <v>-0.121258333333333</v>
      </c>
      <c r="K13606">
        <v>-1</v>
      </c>
      <c r="L13606">
        <v>0.33333333333333298</v>
      </c>
      <c r="N13606">
        <v>-0.62293500000000002</v>
      </c>
      <c r="O13606" s="1" t="s">
        <v>7627</v>
      </c>
      <c r="P13606" s="1" t="s">
        <v>7629</v>
      </c>
    </row>
    <row r="13607" spans="1:16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>
        <v>-0.107372</v>
      </c>
      <c r="K13607">
        <v>-0.66666666666666696</v>
      </c>
      <c r="L13607">
        <v>0</v>
      </c>
      <c r="N13607">
        <v>-0.62212000000000001</v>
      </c>
      <c r="O13607" s="1" t="s">
        <v>7627</v>
      </c>
      <c r="P13607" s="1" t="s">
        <v>7628</v>
      </c>
    </row>
    <row r="13608" spans="1:16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>
        <v>-1.6488235294117599E-2</v>
      </c>
      <c r="K13608">
        <v>-0.46666666666666701</v>
      </c>
      <c r="L13608">
        <v>-0.17647058823529399</v>
      </c>
      <c r="N13608">
        <v>-0.51680099999999995</v>
      </c>
      <c r="O13608" s="1" t="s">
        <v>7627</v>
      </c>
      <c r="P13608" s="1" t="s">
        <v>5706</v>
      </c>
    </row>
    <row r="13609" spans="1:16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>
        <v>0.19137777777777801</v>
      </c>
      <c r="K13609">
        <v>-0.66666666666666696</v>
      </c>
      <c r="L13609">
        <v>0.2</v>
      </c>
      <c r="N13609">
        <v>-0.67781999999999998</v>
      </c>
      <c r="O13609" s="1" t="s">
        <v>7627</v>
      </c>
      <c r="P13609" s="1" t="s">
        <v>44007</v>
      </c>
    </row>
    <row r="13610" spans="1:16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>
        <v>-0.23947499999999999</v>
      </c>
      <c r="K13610">
        <v>-0.94444444444444398</v>
      </c>
      <c r="L13610">
        <v>-0.72413793103448298</v>
      </c>
      <c r="N13610">
        <v>-0.68200799999999995</v>
      </c>
      <c r="O13610" s="1" t="s">
        <v>7627</v>
      </c>
      <c r="P13610" s="1" t="s">
        <v>7628</v>
      </c>
    </row>
    <row r="13611" spans="1:16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>
        <v>-2.8237837837837801E-2</v>
      </c>
      <c r="K13611">
        <v>-0.79591836734693899</v>
      </c>
      <c r="L13611">
        <v>-0.49019607843137297</v>
      </c>
      <c r="N13611">
        <v>-0.69803199999999999</v>
      </c>
      <c r="O13611" s="1" t="s">
        <v>14</v>
      </c>
      <c r="P13611" s="1" t="s">
        <v>2850</v>
      </c>
    </row>
    <row r="13612" spans="1:16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>
        <v>-0.38979090909090902</v>
      </c>
      <c r="K13612">
        <v>-1</v>
      </c>
      <c r="L13612">
        <v>-0.5</v>
      </c>
      <c r="N13612">
        <v>-0.77640500000000001</v>
      </c>
      <c r="O13612" s="1" t="s">
        <v>7627</v>
      </c>
      <c r="P13612" s="1" t="s">
        <v>7628</v>
      </c>
    </row>
    <row r="13613" spans="1:16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>
        <v>-0.55974347826087001</v>
      </c>
      <c r="K13613">
        <v>-0.931034482758621</v>
      </c>
      <c r="L13613">
        <v>0.5</v>
      </c>
      <c r="N13613">
        <v>-0.686554</v>
      </c>
      <c r="O13613" s="1" t="s">
        <v>14</v>
      </c>
      <c r="P13613" s="1" t="s">
        <v>241</v>
      </c>
    </row>
    <row r="13614" spans="1:16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>
        <v>-9.0214285714285705E-2</v>
      </c>
      <c r="K13614">
        <v>-1</v>
      </c>
      <c r="L13614">
        <v>-0.66666666666666696</v>
      </c>
      <c r="N13614">
        <v>-0.67295000000000005</v>
      </c>
      <c r="O13614" s="1" t="s">
        <v>14</v>
      </c>
      <c r="P13614" s="1" t="s">
        <v>2850</v>
      </c>
    </row>
    <row r="13615" spans="1:16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>
        <v>-0.142169696969697</v>
      </c>
      <c r="K13615">
        <v>-0.80952380952380998</v>
      </c>
      <c r="L13615">
        <v>-0.230769230769231</v>
      </c>
      <c r="N13615">
        <v>-0.73698200000000003</v>
      </c>
      <c r="O13615" s="1" t="s">
        <v>14</v>
      </c>
      <c r="P13615" s="1" t="s">
        <v>241</v>
      </c>
    </row>
    <row r="13616" spans="1:16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>
        <v>3.74666666666666E-2</v>
      </c>
      <c r="K13616">
        <v>-0.54545454545454497</v>
      </c>
      <c r="L13616">
        <v>6.6666666666666693E-2</v>
      </c>
      <c r="N13616">
        <v>-0.531829</v>
      </c>
      <c r="O13616" s="1" t="s">
        <v>64624</v>
      </c>
      <c r="P13616" s="1" t="s">
        <v>12</v>
      </c>
    </row>
    <row r="13617" spans="1:16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>
        <v>-0.34290454545454502</v>
      </c>
      <c r="K13617">
        <v>-1</v>
      </c>
      <c r="L13617">
        <v>-0.44827586206896602</v>
      </c>
      <c r="N13617">
        <v>-0.80062500000000003</v>
      </c>
      <c r="O13617" s="1" t="s">
        <v>7627</v>
      </c>
      <c r="P13617" s="1" t="s">
        <v>7628</v>
      </c>
    </row>
    <row r="13618" spans="1:16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>
        <v>8.0006666666666698E-2</v>
      </c>
      <c r="J13618">
        <v>0</v>
      </c>
      <c r="K13618">
        <v>0</v>
      </c>
      <c r="L13618">
        <v>-0.33333333333333298</v>
      </c>
      <c r="M13618">
        <v>4.8000001907348597</v>
      </c>
      <c r="N13618">
        <v>-0.28023999999999999</v>
      </c>
      <c r="O13618" s="1" t="s">
        <v>14</v>
      </c>
      <c r="P13618" s="1" t="s">
        <v>5807</v>
      </c>
    </row>
    <row r="13619" spans="1:16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>
        <v>-0.114176923076923</v>
      </c>
      <c r="K13619">
        <v>-0.53846153846153799</v>
      </c>
      <c r="L13619">
        <v>-9.0909090909090898E-2</v>
      </c>
      <c r="N13619">
        <v>-0.63838300000000003</v>
      </c>
      <c r="O13619" s="1" t="s">
        <v>7627</v>
      </c>
      <c r="P13619" s="1" t="s">
        <v>7628</v>
      </c>
    </row>
    <row r="13620" spans="1:16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>
        <v>-0.33294117647058802</v>
      </c>
      <c r="K13620">
        <v>-0.68</v>
      </c>
      <c r="L13620">
        <v>-1</v>
      </c>
      <c r="N13620">
        <v>-0.62705599999999995</v>
      </c>
      <c r="O13620" s="1" t="s">
        <v>6247</v>
      </c>
      <c r="P13620" s="1" t="s">
        <v>6248</v>
      </c>
    </row>
    <row r="13621" spans="1:16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>
        <v>-0.193973333333333</v>
      </c>
      <c r="K13621">
        <v>-0.71428571428571397</v>
      </c>
      <c r="L13621">
        <v>-0.33333333333333298</v>
      </c>
      <c r="N13621">
        <v>-0.45465100000000003</v>
      </c>
      <c r="O13621" s="1" t="s">
        <v>7627</v>
      </c>
      <c r="P13621" s="1" t="s">
        <v>5706</v>
      </c>
    </row>
    <row r="13622" spans="1:16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>
        <v>-3.2669230769230798E-2</v>
      </c>
      <c r="K13622">
        <v>-0.76923076923076905</v>
      </c>
      <c r="L13622">
        <v>-0.64285714285714302</v>
      </c>
      <c r="N13622">
        <v>-0.77269399999999999</v>
      </c>
      <c r="O13622" s="1" t="s">
        <v>7627</v>
      </c>
      <c r="P13622" s="1" t="s">
        <v>7629</v>
      </c>
    </row>
    <row r="13623" spans="1:16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>
        <v>0.2366</v>
      </c>
      <c r="K13623">
        <v>-1</v>
      </c>
      <c r="L13623">
        <v>0</v>
      </c>
      <c r="N13623">
        <v>-0.66918200000000005</v>
      </c>
      <c r="O13623" s="1" t="s">
        <v>7627</v>
      </c>
      <c r="P13623" s="1" t="s">
        <v>5706</v>
      </c>
    </row>
    <row r="13624" spans="1:16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>
        <v>0.149916666666667</v>
      </c>
      <c r="K13624">
        <v>-0.14285714285714299</v>
      </c>
      <c r="L13624">
        <v>-9.0909090909090898E-2</v>
      </c>
      <c r="N13624">
        <v>0.26508700000000002</v>
      </c>
      <c r="O13624" s="1" t="s">
        <v>6247</v>
      </c>
      <c r="P13624" s="1" t="s">
        <v>6248</v>
      </c>
    </row>
    <row r="13625" spans="1:16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>
        <v>6.1344444444444403E-2</v>
      </c>
      <c r="K13625">
        <v>-0.45454545454545497</v>
      </c>
      <c r="L13625">
        <v>0.25</v>
      </c>
      <c r="N13625">
        <v>-0.61077899999999996</v>
      </c>
      <c r="O13625" s="1" t="s">
        <v>14</v>
      </c>
      <c r="P13625" s="1" t="s">
        <v>241</v>
      </c>
    </row>
    <row r="13626" spans="1:16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>
        <v>-0.379355555555556</v>
      </c>
      <c r="K13626">
        <v>-0.63636363636363602</v>
      </c>
      <c r="L13626">
        <v>-0.44444444444444398</v>
      </c>
      <c r="N13626">
        <v>-0.69534700000000005</v>
      </c>
      <c r="O13626" s="1" t="s">
        <v>6247</v>
      </c>
      <c r="P13626" s="1" t="s">
        <v>6248</v>
      </c>
    </row>
    <row r="13627" spans="1:16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>
        <v>-0.111433333333333</v>
      </c>
      <c r="K13627">
        <v>-1</v>
      </c>
      <c r="L13627">
        <v>0.5</v>
      </c>
      <c r="N13627">
        <v>-0.74478200000000006</v>
      </c>
      <c r="O13627" s="1" t="s">
        <v>7627</v>
      </c>
      <c r="P13627" s="1" t="s">
        <v>7628</v>
      </c>
    </row>
    <row r="13628" spans="1:16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>
        <v>1.12689655172414E-2</v>
      </c>
      <c r="K13628">
        <v>-0.238095238095238</v>
      </c>
      <c r="L13628">
        <v>0.75757575757575801</v>
      </c>
      <c r="N13628">
        <v>-0.29675400000000002</v>
      </c>
      <c r="O13628" s="1" t="s">
        <v>7627</v>
      </c>
      <c r="P13628" s="1" t="s">
        <v>7639</v>
      </c>
    </row>
    <row r="13629" spans="1:16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>
        <v>-2.7481249999999999E-2</v>
      </c>
      <c r="J13629">
        <v>0</v>
      </c>
      <c r="K13629">
        <v>0.230769230769231</v>
      </c>
      <c r="L13629">
        <v>0.25</v>
      </c>
      <c r="M13629">
        <v>5.5999999046325701</v>
      </c>
      <c r="N13629">
        <v>-0.44981500000000002</v>
      </c>
      <c r="O13629" s="1" t="s">
        <v>14</v>
      </c>
      <c r="P13629" s="1" t="s">
        <v>72764</v>
      </c>
    </row>
    <row r="13630" spans="1:16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>
        <v>6.0358823529411798E-2</v>
      </c>
      <c r="K13630">
        <v>5.8823529411764698E-2</v>
      </c>
      <c r="L13630">
        <v>0.66666666666666696</v>
      </c>
      <c r="N13630">
        <v>0.34750900000000001</v>
      </c>
      <c r="O13630" s="1" t="s">
        <v>64624</v>
      </c>
      <c r="P13630" s="1" t="s">
        <v>12</v>
      </c>
    </row>
    <row r="13631" spans="1:16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>
        <v>-0.19666470588235299</v>
      </c>
      <c r="K13631">
        <v>-0.88235294117647101</v>
      </c>
      <c r="L13631">
        <v>-9.0909090909090898E-2</v>
      </c>
      <c r="N13631">
        <v>-0.74598600000000004</v>
      </c>
      <c r="O13631" s="1" t="s">
        <v>7627</v>
      </c>
      <c r="P13631" s="1" t="s">
        <v>7639</v>
      </c>
    </row>
    <row r="13632" spans="1:16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>
        <v>-0.26249411764705899</v>
      </c>
      <c r="K13632">
        <v>-0.82608695652173902</v>
      </c>
      <c r="L13632">
        <v>-0.12</v>
      </c>
      <c r="N13632">
        <v>-0.72127699999999995</v>
      </c>
      <c r="O13632" s="1" t="s">
        <v>7627</v>
      </c>
      <c r="P13632" s="1" t="s">
        <v>7639</v>
      </c>
    </row>
    <row r="13633" spans="1:16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>
        <v>-0.22864761904761899</v>
      </c>
      <c r="K13633">
        <v>-0.87096774193548399</v>
      </c>
      <c r="L13633">
        <v>6.25E-2</v>
      </c>
      <c r="N13633">
        <v>-0.63114300000000001</v>
      </c>
      <c r="O13633" s="1" t="s">
        <v>7627</v>
      </c>
      <c r="P13633" s="1" t="s">
        <v>7628</v>
      </c>
    </row>
    <row r="13634" spans="1:16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>
        <v>-0.119479166666667</v>
      </c>
      <c r="K13634">
        <v>-0.5625</v>
      </c>
      <c r="L13634">
        <v>5.2631578947368397E-2</v>
      </c>
      <c r="N13634">
        <v>-0.43332399999999999</v>
      </c>
      <c r="O13634" s="1" t="s">
        <v>14</v>
      </c>
      <c r="P13634" s="1" t="s">
        <v>241</v>
      </c>
    </row>
    <row r="13635" spans="1:16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>
        <v>-0.225269230769231</v>
      </c>
      <c r="K13635">
        <v>-1</v>
      </c>
      <c r="L13635">
        <v>0</v>
      </c>
      <c r="N13635">
        <v>-0.51317699999999999</v>
      </c>
      <c r="O13635" s="1" t="s">
        <v>7627</v>
      </c>
      <c r="P13635" s="1" t="s">
        <v>7628</v>
      </c>
    </row>
    <row r="13636" spans="1:16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>
        <v>9.1122222222222202E-2</v>
      </c>
      <c r="K13636">
        <v>-1</v>
      </c>
      <c r="L13636">
        <v>-0.2</v>
      </c>
      <c r="N13636">
        <v>0.35693900000000001</v>
      </c>
      <c r="O13636" s="1" t="s">
        <v>64624</v>
      </c>
      <c r="P13636" s="1" t="s">
        <v>12</v>
      </c>
    </row>
    <row r="13637" spans="1:16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>
        <v>0.15970000000000001</v>
      </c>
      <c r="K13637">
        <v>0</v>
      </c>
      <c r="L13637">
        <v>0</v>
      </c>
      <c r="N13637">
        <v>-0.67413199999999995</v>
      </c>
      <c r="O13637" s="1" t="s">
        <v>6247</v>
      </c>
      <c r="P13637" s="1" t="s">
        <v>6248</v>
      </c>
    </row>
    <row r="13638" spans="1:16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>
        <v>-0.35197142857142899</v>
      </c>
      <c r="K13638">
        <v>0.2</v>
      </c>
      <c r="L13638">
        <v>0.71428571428571397</v>
      </c>
      <c r="N13638">
        <v>0.34524100000000002</v>
      </c>
      <c r="O13638" s="1" t="s">
        <v>7627</v>
      </c>
      <c r="P13638" s="1" t="s">
        <v>7639</v>
      </c>
    </row>
    <row r="13639" spans="1:16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>
        <v>0.13431304347826101</v>
      </c>
      <c r="K13639">
        <v>-0.17647058823529399</v>
      </c>
      <c r="L13639">
        <v>0.5</v>
      </c>
      <c r="N13639">
        <v>-0.48832199999999998</v>
      </c>
      <c r="O13639" s="1" t="s">
        <v>64624</v>
      </c>
      <c r="P13639" s="1" t="s">
        <v>12</v>
      </c>
    </row>
    <row r="13640" spans="1:16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>
        <v>-8.4089655172413805E-2</v>
      </c>
      <c r="K13640">
        <v>-0.7</v>
      </c>
      <c r="L13640">
        <v>0</v>
      </c>
      <c r="N13640">
        <v>-0.66450799999999999</v>
      </c>
      <c r="O13640" s="1" t="s">
        <v>14</v>
      </c>
      <c r="P13640" s="1" t="s">
        <v>241</v>
      </c>
    </row>
    <row r="13641" spans="1:16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>
        <v>-0.172938095238095</v>
      </c>
      <c r="K13641">
        <v>-0.88888888888888895</v>
      </c>
      <c r="L13641">
        <v>-0.12</v>
      </c>
      <c r="N13641">
        <v>-0.65718200000000004</v>
      </c>
      <c r="O13641" s="1" t="s">
        <v>7627</v>
      </c>
      <c r="P13641" s="1" t="s">
        <v>7629</v>
      </c>
    </row>
    <row r="13642" spans="1:16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>
        <v>0.27122499999999999</v>
      </c>
      <c r="K13642">
        <v>0.57142857142857095</v>
      </c>
      <c r="L13642">
        <v>0.238095238095238</v>
      </c>
      <c r="N13642">
        <v>0.47321000000000002</v>
      </c>
      <c r="O13642" s="1" t="s">
        <v>14</v>
      </c>
      <c r="P13642" s="1" t="s">
        <v>4832</v>
      </c>
    </row>
    <row r="13643" spans="1:16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>
        <v>-1.2689333333333301E-2</v>
      </c>
      <c r="K13643">
        <v>-0.25714285714285701</v>
      </c>
      <c r="L13643">
        <v>-4.2253521126760597E-2</v>
      </c>
      <c r="N13643">
        <v>-0.46936800000000001</v>
      </c>
      <c r="O13643" s="1" t="s">
        <v>64624</v>
      </c>
      <c r="P13643" s="1" t="s">
        <v>12</v>
      </c>
    </row>
    <row r="13644" spans="1:16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>
        <v>8.3999999999999995E-3</v>
      </c>
      <c r="K13644">
        <v>-0.407407407407407</v>
      </c>
      <c r="L13644">
        <v>-0.3125</v>
      </c>
      <c r="N13644">
        <v>-0.54053099999999998</v>
      </c>
      <c r="O13644" s="1" t="s">
        <v>14</v>
      </c>
      <c r="P13644" s="1" t="s">
        <v>1809</v>
      </c>
    </row>
    <row r="13645" spans="1:16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>
        <v>-0.30851666666666699</v>
      </c>
      <c r="K13645">
        <v>-1</v>
      </c>
      <c r="L13645">
        <v>-0.25714285714285701</v>
      </c>
      <c r="N13645">
        <v>-0.67330199999999996</v>
      </c>
      <c r="O13645" s="1" t="s">
        <v>7627</v>
      </c>
      <c r="P13645" s="1" t="s">
        <v>7629</v>
      </c>
    </row>
    <row r="13646" spans="1:16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>
        <v>-0.36937777777777803</v>
      </c>
      <c r="K13646">
        <v>-1</v>
      </c>
      <c r="L13646">
        <v>-0.33333333333333298</v>
      </c>
      <c r="N13646">
        <v>-0.77915900000000005</v>
      </c>
      <c r="O13646" s="1" t="s">
        <v>7627</v>
      </c>
      <c r="P13646" s="1" t="s">
        <v>7639</v>
      </c>
    </row>
    <row r="13647" spans="1:16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>
        <v>-0.294430769230769</v>
      </c>
      <c r="K13647">
        <v>-0.85714285714285698</v>
      </c>
      <c r="L13647">
        <v>-0.18181818181818199</v>
      </c>
      <c r="N13647">
        <v>-0.71902699999999997</v>
      </c>
      <c r="O13647" s="1" t="s">
        <v>7627</v>
      </c>
      <c r="P13647" s="1" t="s">
        <v>7628</v>
      </c>
    </row>
    <row r="13648" spans="1:16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>
        <v>-8.0968749999999895E-3</v>
      </c>
      <c r="K13648">
        <v>-0.33333333333333298</v>
      </c>
      <c r="L13648">
        <v>0.65714285714285703</v>
      </c>
      <c r="N13648">
        <v>-0.38336599999999998</v>
      </c>
      <c r="O13648" s="1" t="s">
        <v>7627</v>
      </c>
      <c r="P13648" s="1" t="s">
        <v>7639</v>
      </c>
    </row>
    <row r="13649" spans="1:16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>
        <v>-4.0594999999999999E-2</v>
      </c>
      <c r="K13649">
        <v>-0.53846153846153799</v>
      </c>
      <c r="L13649">
        <v>-0.33333333333333298</v>
      </c>
      <c r="N13649">
        <v>-0.57865699999999998</v>
      </c>
      <c r="O13649" s="1" t="s">
        <v>7627</v>
      </c>
      <c r="P13649" s="1" t="s">
        <v>7639</v>
      </c>
    </row>
    <row r="13650" spans="1:16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>
        <v>-0.19119459459459501</v>
      </c>
      <c r="K13650">
        <v>-0.6</v>
      </c>
      <c r="L13650">
        <v>0.14285714285714299</v>
      </c>
      <c r="N13650">
        <v>-0.55147999999999997</v>
      </c>
      <c r="O13650" s="1" t="s">
        <v>7627</v>
      </c>
      <c r="P13650" s="1" t="s">
        <v>7629</v>
      </c>
    </row>
    <row r="13651" spans="1:16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>
        <v>-0.12593157894736801</v>
      </c>
      <c r="K13651">
        <v>-0.875</v>
      </c>
      <c r="L13651">
        <v>-0.78571428571428603</v>
      </c>
      <c r="N13651">
        <v>-0.68023800000000001</v>
      </c>
      <c r="O13651" s="1" t="s">
        <v>7627</v>
      </c>
      <c r="P13651" s="1" t="s">
        <v>7639</v>
      </c>
    </row>
    <row r="13652" spans="1:16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>
        <v>-0.23752083333333299</v>
      </c>
      <c r="K13652">
        <v>-1</v>
      </c>
      <c r="L13652">
        <v>-0.18918918918918901</v>
      </c>
      <c r="N13652">
        <v>-0.71799100000000005</v>
      </c>
      <c r="O13652" s="1" t="s">
        <v>7627</v>
      </c>
      <c r="P13652" s="1" t="s">
        <v>7628</v>
      </c>
    </row>
    <row r="13653" spans="1:16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>
        <v>2.3291666666666599E-3</v>
      </c>
      <c r="K13653">
        <v>-0.35483870967741898</v>
      </c>
      <c r="L13653">
        <v>-0.214285714285714</v>
      </c>
      <c r="N13653">
        <v>-0.56232099999999996</v>
      </c>
      <c r="O13653" s="1" t="s">
        <v>7627</v>
      </c>
      <c r="P13653" s="1" t="s">
        <v>7639</v>
      </c>
    </row>
    <row r="13654" spans="1:16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>
        <v>-3.4555172413793099E-2</v>
      </c>
      <c r="K13654">
        <v>-0.4</v>
      </c>
      <c r="L13654">
        <v>-4.1666666666666699E-2</v>
      </c>
      <c r="N13654">
        <v>-0.49493500000000001</v>
      </c>
      <c r="O13654" s="1" t="s">
        <v>7627</v>
      </c>
      <c r="P13654" s="1" t="s">
        <v>7628</v>
      </c>
    </row>
    <row r="13655" spans="1:16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>
        <v>-5.9706250000000002E-2</v>
      </c>
      <c r="K13655">
        <v>-0.75</v>
      </c>
      <c r="L13655">
        <v>-0.53333333333333299</v>
      </c>
      <c r="N13655">
        <v>-0.53940999999999995</v>
      </c>
      <c r="O13655" s="1" t="s">
        <v>7627</v>
      </c>
      <c r="P13655" s="1" t="s">
        <v>7639</v>
      </c>
    </row>
    <row r="13656" spans="1:16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>
        <v>-0.204376</v>
      </c>
      <c r="K13656">
        <v>-0.92307692307692302</v>
      </c>
      <c r="L13656">
        <v>-4.7619047619047603E-2</v>
      </c>
      <c r="N13656">
        <v>-0.70542199999999999</v>
      </c>
      <c r="O13656" s="1" t="s">
        <v>7627</v>
      </c>
      <c r="P13656" s="1" t="s">
        <v>7628</v>
      </c>
    </row>
    <row r="13657" spans="1:16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>
        <v>-0.19875999999999999</v>
      </c>
      <c r="K13657">
        <v>-0.63636363636363602</v>
      </c>
      <c r="L13657">
        <v>0.25</v>
      </c>
      <c r="N13657">
        <v>-0.58780100000000002</v>
      </c>
      <c r="O13657" s="1" t="s">
        <v>7627</v>
      </c>
      <c r="P13657" s="1" t="s">
        <v>5706</v>
      </c>
    </row>
    <row r="13658" spans="1:16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>
        <v>-3.8619047619047699E-3</v>
      </c>
      <c r="K13658">
        <v>-0.73333333333333295</v>
      </c>
      <c r="L13658">
        <v>0.57142857142857095</v>
      </c>
      <c r="N13658">
        <v>-0.50843400000000005</v>
      </c>
      <c r="O13658" s="1" t="s">
        <v>14</v>
      </c>
      <c r="P13658" s="1" t="s">
        <v>241</v>
      </c>
    </row>
    <row r="13659" spans="1:16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>
        <v>0.13902666666666699</v>
      </c>
      <c r="K13659">
        <v>-0.230769230769231</v>
      </c>
      <c r="L13659">
        <v>0.125</v>
      </c>
      <c r="N13659">
        <v>0.29344199999999998</v>
      </c>
      <c r="O13659" s="1" t="s">
        <v>7627</v>
      </c>
      <c r="P13659" s="1" t="s">
        <v>7639</v>
      </c>
    </row>
    <row r="13660" spans="1:16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>
        <v>4.3900000000000002E-2</v>
      </c>
      <c r="K13660">
        <v>1</v>
      </c>
      <c r="L13660">
        <v>0</v>
      </c>
      <c r="N13660">
        <v>-0.40358699999999997</v>
      </c>
      <c r="O13660" s="1" t="s">
        <v>7627</v>
      </c>
      <c r="P13660" s="1" t="s">
        <v>7639</v>
      </c>
    </row>
    <row r="13661" spans="1:16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>
        <v>5.5337499999999998E-2</v>
      </c>
      <c r="K13661">
        <v>-0.44444444444444398</v>
      </c>
      <c r="L13661">
        <v>7.1428571428571397E-2</v>
      </c>
      <c r="N13661">
        <v>-0.45713700000000002</v>
      </c>
      <c r="O13661" s="1" t="s">
        <v>7627</v>
      </c>
      <c r="P13661" s="1" t="s">
        <v>7639</v>
      </c>
    </row>
    <row r="13662" spans="1:16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>
        <v>0.122525714285714</v>
      </c>
      <c r="K13662">
        <v>-0.565217391304348</v>
      </c>
      <c r="L13662">
        <v>-2.4390243902439001E-2</v>
      </c>
      <c r="N13662">
        <v>-0.37905800000000001</v>
      </c>
      <c r="O13662" s="1" t="s">
        <v>14</v>
      </c>
      <c r="P13662" s="1" t="s">
        <v>2850</v>
      </c>
    </row>
    <row r="13663" spans="1:16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>
        <v>0.16659090909090901</v>
      </c>
      <c r="K13663">
        <v>-0.5</v>
      </c>
      <c r="L13663">
        <v>0.38461538461538503</v>
      </c>
      <c r="N13663">
        <v>-0.338758</v>
      </c>
      <c r="O13663" s="1" t="s">
        <v>14</v>
      </c>
      <c r="P13663" s="1" t="s">
        <v>2850</v>
      </c>
    </row>
    <row r="13664" spans="1:16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>
        <v>8.5033333333333294E-2</v>
      </c>
      <c r="K13664">
        <v>-0.38461538461538503</v>
      </c>
      <c r="L13664">
        <v>-6.6666666666666693E-2</v>
      </c>
      <c r="N13664">
        <v>-0.53012400000000004</v>
      </c>
      <c r="O13664" s="1" t="s">
        <v>7627</v>
      </c>
      <c r="P13664" s="1" t="s">
        <v>7628</v>
      </c>
    </row>
    <row r="13665" spans="1:16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>
        <v>-0.31316923076923098</v>
      </c>
      <c r="K13665">
        <v>-0.57142857142857095</v>
      </c>
      <c r="L13665">
        <v>1</v>
      </c>
      <c r="N13665">
        <v>-0.62884499999999999</v>
      </c>
      <c r="O13665" s="1" t="s">
        <v>7627</v>
      </c>
      <c r="P13665" s="1" t="s">
        <v>44007</v>
      </c>
    </row>
    <row r="13666" spans="1:16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>
        <v>-0.49982777777777798</v>
      </c>
      <c r="K13666">
        <v>-0.73333333333333295</v>
      </c>
      <c r="L13666">
        <v>0.5</v>
      </c>
      <c r="N13666">
        <v>-0.71801899999999996</v>
      </c>
      <c r="O13666" s="1" t="s">
        <v>7627</v>
      </c>
      <c r="P13666" s="1" t="s">
        <v>44007</v>
      </c>
    </row>
    <row r="13667" spans="1:16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>
        <v>-6.1668181818181803E-2</v>
      </c>
      <c r="K13667">
        <v>-0.44</v>
      </c>
      <c r="L13667">
        <v>0.11111111111111099</v>
      </c>
      <c r="N13667">
        <v>-0.60339500000000001</v>
      </c>
      <c r="O13667" s="1" t="s">
        <v>7627</v>
      </c>
      <c r="P13667" s="1" t="s">
        <v>7639</v>
      </c>
    </row>
    <row r="13668" spans="1:16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>
        <v>-0.128025</v>
      </c>
      <c r="K13668">
        <v>-0.55555555555555602</v>
      </c>
      <c r="L13668">
        <v>0.53846153846153799</v>
      </c>
      <c r="N13668">
        <v>-0.283665</v>
      </c>
      <c r="O13668" s="1" t="s">
        <v>7627</v>
      </c>
      <c r="P13668" s="1" t="s">
        <v>7628</v>
      </c>
    </row>
    <row r="13669" spans="1:16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>
        <v>8.7685714285714297E-2</v>
      </c>
      <c r="K13669">
        <v>-0.30769230769230799</v>
      </c>
      <c r="L13669">
        <v>0.12</v>
      </c>
      <c r="N13669">
        <v>-0.31518400000000002</v>
      </c>
      <c r="O13669" s="1" t="s">
        <v>7627</v>
      </c>
      <c r="P13669" s="1" t="s">
        <v>7628</v>
      </c>
    </row>
    <row r="13670" spans="1:16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>
        <v>-8.4457894736842107E-2</v>
      </c>
      <c r="K13670">
        <v>-0.84615384615384603</v>
      </c>
      <c r="L13670">
        <v>5.8823529411764698E-2</v>
      </c>
      <c r="N13670">
        <v>-0.55899900000000002</v>
      </c>
      <c r="O13670" s="1" t="s">
        <v>7627</v>
      </c>
      <c r="P13670" s="1" t="s">
        <v>7628</v>
      </c>
    </row>
    <row r="13671" spans="1:16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>
        <v>-0.27001599999999998</v>
      </c>
      <c r="K13671">
        <v>-0.92592592592592604</v>
      </c>
      <c r="L13671">
        <v>0.33333333333333298</v>
      </c>
      <c r="N13671">
        <v>-0.71226699999999998</v>
      </c>
      <c r="O13671" s="1" t="s">
        <v>14</v>
      </c>
      <c r="P13671" s="1" t="s">
        <v>241</v>
      </c>
    </row>
    <row r="13672" spans="1:16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>
        <v>9.8909090909090905E-2</v>
      </c>
      <c r="K13672">
        <v>0.33333333333333298</v>
      </c>
      <c r="L13672">
        <v>1</v>
      </c>
      <c r="N13672">
        <v>-0.29655100000000001</v>
      </c>
      <c r="O13672" s="1" t="s">
        <v>6247</v>
      </c>
      <c r="P13672" s="1" t="s">
        <v>6248</v>
      </c>
    </row>
    <row r="13673" spans="1:16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>
        <v>-8.4438709677419302E-2</v>
      </c>
      <c r="K13673">
        <v>-0.5</v>
      </c>
      <c r="L13673">
        <v>-0.17647058823529399</v>
      </c>
      <c r="N13673">
        <v>-0.54840699999999998</v>
      </c>
      <c r="O13673" s="1" t="s">
        <v>14</v>
      </c>
      <c r="P13673" s="1" t="s">
        <v>241</v>
      </c>
    </row>
    <row r="13674" spans="1:16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>
        <v>6.8437254901960801E-2</v>
      </c>
      <c r="K13674">
        <v>-0.54285714285714304</v>
      </c>
      <c r="L13674">
        <v>-3.7037037037037E-2</v>
      </c>
      <c r="N13674">
        <v>-0.44939699999999999</v>
      </c>
      <c r="O13674" s="1" t="s">
        <v>64624</v>
      </c>
      <c r="P13674" s="1" t="s">
        <v>12</v>
      </c>
    </row>
    <row r="13675" spans="1:16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>
        <v>-0.22680689655172401</v>
      </c>
      <c r="K13675">
        <v>-0.66666666666666696</v>
      </c>
      <c r="L13675">
        <v>0.2</v>
      </c>
      <c r="N13675">
        <v>-0.67752500000000004</v>
      </c>
      <c r="O13675" s="1" t="s">
        <v>14</v>
      </c>
      <c r="P13675" s="1" t="s">
        <v>241</v>
      </c>
    </row>
    <row r="13676" spans="1:16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>
        <v>-0.20954</v>
      </c>
      <c r="K13676">
        <v>-0.2</v>
      </c>
      <c r="L13676">
        <v>1</v>
      </c>
      <c r="N13676">
        <v>-0.48957600000000001</v>
      </c>
      <c r="O13676" s="1" t="s">
        <v>14</v>
      </c>
      <c r="P13676" s="1" t="s">
        <v>241</v>
      </c>
    </row>
    <row r="13677" spans="1:16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>
        <v>-0.11559999999999999</v>
      </c>
      <c r="K13677">
        <v>-1</v>
      </c>
      <c r="L13677">
        <v>-0.16666666666666699</v>
      </c>
      <c r="N13677">
        <v>0.24746799999999999</v>
      </c>
      <c r="O13677" s="1" t="s">
        <v>6247</v>
      </c>
      <c r="P13677" s="1" t="s">
        <v>6248</v>
      </c>
    </row>
    <row r="13678" spans="1:16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>
        <v>0.15959285714285701</v>
      </c>
      <c r="K13678">
        <v>0.14285714285714299</v>
      </c>
      <c r="L13678">
        <v>0.6</v>
      </c>
      <c r="N13678">
        <v>0.745838</v>
      </c>
      <c r="O13678" s="1" t="s">
        <v>7627</v>
      </c>
      <c r="P13678" s="1" t="s">
        <v>7628</v>
      </c>
    </row>
    <row r="13679" spans="1:16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>
        <v>0.192523469387755</v>
      </c>
      <c r="K13679">
        <v>0.158730158730159</v>
      </c>
      <c r="L13679">
        <v>0.70247933884297498</v>
      </c>
      <c r="N13679">
        <v>0.44106299999999998</v>
      </c>
      <c r="O13679" s="1" t="s">
        <v>64624</v>
      </c>
      <c r="P13679" s="1" t="s">
        <v>12</v>
      </c>
    </row>
    <row r="13680" spans="1:16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>
        <v>-0.188766666666667</v>
      </c>
      <c r="K13680">
        <v>-1</v>
      </c>
      <c r="L13680">
        <v>1</v>
      </c>
      <c r="N13680">
        <v>-0.70420499999999997</v>
      </c>
      <c r="O13680" s="1" t="s">
        <v>7627</v>
      </c>
      <c r="P13680" s="1" t="s">
        <v>7638</v>
      </c>
    </row>
    <row r="13681" spans="1:16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>
        <v>-0.29844999999999999</v>
      </c>
      <c r="K13681">
        <v>1</v>
      </c>
      <c r="L13681">
        <v>0.25</v>
      </c>
      <c r="N13681">
        <v>-0.40545799999999999</v>
      </c>
      <c r="O13681" s="1" t="s">
        <v>7627</v>
      </c>
      <c r="P13681" s="1" t="s">
        <v>7628</v>
      </c>
    </row>
    <row r="13682" spans="1:16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>
        <v>-6.8794736842105297E-2</v>
      </c>
      <c r="K13682">
        <v>-0.707317073170732</v>
      </c>
      <c r="L13682">
        <v>0.20833333333333301</v>
      </c>
      <c r="N13682">
        <v>-0.59275</v>
      </c>
      <c r="O13682" s="1" t="s">
        <v>7627</v>
      </c>
      <c r="P13682" s="1" t="s">
        <v>7628</v>
      </c>
    </row>
    <row r="13683" spans="1:16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>
        <v>-4.9809523809523797E-2</v>
      </c>
      <c r="K13683">
        <v>-0.58333333333333304</v>
      </c>
      <c r="L13683">
        <v>0.45454545454545497</v>
      </c>
      <c r="N13683">
        <v>-0.30976500000000001</v>
      </c>
      <c r="O13683" s="1" t="s">
        <v>7627</v>
      </c>
      <c r="P13683" s="1" t="s">
        <v>7639</v>
      </c>
    </row>
    <row r="13684" spans="1:16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>
        <v>0.121127272727273</v>
      </c>
      <c r="K13684">
        <v>0</v>
      </c>
      <c r="L13684">
        <v>0.41176470588235298</v>
      </c>
      <c r="N13684">
        <v>0.27299099999999998</v>
      </c>
      <c r="O13684" s="1" t="s">
        <v>7627</v>
      </c>
      <c r="P13684" s="1" t="s">
        <v>7628</v>
      </c>
    </row>
    <row r="13685" spans="1:16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>
        <v>-4.3116666666666699E-2</v>
      </c>
      <c r="K13685">
        <v>-1</v>
      </c>
      <c r="L13685">
        <v>-0.14285714285714299</v>
      </c>
      <c r="N13685">
        <v>-0.55712799999999996</v>
      </c>
      <c r="O13685" s="1" t="s">
        <v>14</v>
      </c>
      <c r="P13685" s="1" t="s">
        <v>2850</v>
      </c>
    </row>
    <row r="13686" spans="1:16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>
        <v>5.14666666666669E-3</v>
      </c>
      <c r="K13686">
        <v>-0.5</v>
      </c>
      <c r="L13686">
        <v>0.2</v>
      </c>
      <c r="N13686">
        <v>-0.37189899999999998</v>
      </c>
      <c r="O13686" s="1" t="s">
        <v>7627</v>
      </c>
      <c r="P13686" s="1" t="s">
        <v>7639</v>
      </c>
    </row>
    <row r="13687" spans="1:16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>
        <v>2.6616666666666702E-2</v>
      </c>
      <c r="K13687">
        <v>-0.5</v>
      </c>
      <c r="L13687">
        <v>0.29411764705882398</v>
      </c>
      <c r="N13687">
        <v>-0.44152200000000003</v>
      </c>
      <c r="O13687" s="1" t="s">
        <v>7627</v>
      </c>
      <c r="P13687" s="1" t="s">
        <v>7639</v>
      </c>
    </row>
    <row r="13688" spans="1:16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>
        <v>0.22014166666666701</v>
      </c>
      <c r="K13688">
        <v>0.11111111111111099</v>
      </c>
      <c r="L13688">
        <v>0.55555555555555602</v>
      </c>
      <c r="N13688">
        <v>-0.38062699999999999</v>
      </c>
      <c r="O13688" s="1" t="s">
        <v>14</v>
      </c>
      <c r="P13688" s="1" t="s">
        <v>72475</v>
      </c>
    </row>
    <row r="13689" spans="1:16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>
        <v>0.16269411764705899</v>
      </c>
      <c r="K13689">
        <v>0.5</v>
      </c>
      <c r="L13689">
        <v>0.55555555555555602</v>
      </c>
      <c r="N13689">
        <v>0.27884100000000001</v>
      </c>
      <c r="O13689" s="1" t="s">
        <v>6247</v>
      </c>
      <c r="P13689" s="1" t="s">
        <v>6248</v>
      </c>
    </row>
    <row r="13690" spans="1:16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>
        <v>-0.21808333333333299</v>
      </c>
      <c r="K13690">
        <v>-0.33333333333333298</v>
      </c>
      <c r="L13690">
        <v>0.33333333333333298</v>
      </c>
      <c r="N13690">
        <v>-0.61130799999999996</v>
      </c>
      <c r="O13690" s="1" t="s">
        <v>14</v>
      </c>
      <c r="P13690" s="1" t="s">
        <v>241</v>
      </c>
    </row>
    <row r="13691" spans="1:16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>
        <v>0.15463888888888899</v>
      </c>
      <c r="K13691">
        <v>0.2</v>
      </c>
      <c r="L13691">
        <v>0.66666666666666696</v>
      </c>
      <c r="N13691">
        <v>-0.291321</v>
      </c>
      <c r="O13691" s="1" t="s">
        <v>7627</v>
      </c>
      <c r="P13691" s="1" t="s">
        <v>7628</v>
      </c>
    </row>
    <row r="13692" spans="1:16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>
        <v>-0.111958823529412</v>
      </c>
      <c r="K13692">
        <v>-0.5</v>
      </c>
      <c r="L13692">
        <v>0.04</v>
      </c>
      <c r="N13692">
        <v>-0.41750999999999999</v>
      </c>
      <c r="O13692" s="1" t="s">
        <v>7627</v>
      </c>
      <c r="P13692" s="1" t="s">
        <v>7629</v>
      </c>
    </row>
    <row r="13693" spans="1:16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>
        <v>-2.46481481481481E-2</v>
      </c>
      <c r="K13693">
        <v>-0.28571428571428598</v>
      </c>
      <c r="L13693">
        <v>0</v>
      </c>
      <c r="N13693">
        <v>-0.53320800000000002</v>
      </c>
      <c r="O13693" s="1" t="s">
        <v>7627</v>
      </c>
      <c r="P13693" s="1" t="s">
        <v>7629</v>
      </c>
    </row>
    <row r="13694" spans="1:16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>
        <v>3.8923076923076901E-3</v>
      </c>
      <c r="K13694">
        <v>-0.72972972972973005</v>
      </c>
      <c r="L13694">
        <v>-0.6</v>
      </c>
      <c r="N13694">
        <v>-0.57099800000000001</v>
      </c>
      <c r="O13694" s="1" t="s">
        <v>7627</v>
      </c>
      <c r="P13694" s="1" t="s">
        <v>5706</v>
      </c>
    </row>
    <row r="13695" spans="1:16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>
        <v>0.132404761904762</v>
      </c>
      <c r="K13695">
        <v>0.1</v>
      </c>
      <c r="L13695">
        <v>0.57894736842105299</v>
      </c>
      <c r="N13695">
        <v>0.33104899999999998</v>
      </c>
      <c r="O13695" s="1" t="s">
        <v>7627</v>
      </c>
      <c r="P13695" s="1" t="s">
        <v>7628</v>
      </c>
    </row>
    <row r="13696" spans="1:16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>
        <v>4.5821276595744698E-2</v>
      </c>
      <c r="K13696">
        <v>-0.214285714285714</v>
      </c>
      <c r="L13696">
        <v>0.25581395348837199</v>
      </c>
      <c r="N13696">
        <v>-0.400422</v>
      </c>
      <c r="O13696" s="1" t="s">
        <v>14</v>
      </c>
      <c r="P13696" s="1" t="s">
        <v>241</v>
      </c>
    </row>
    <row r="13697" spans="1:16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>
        <v>0.122016666666667</v>
      </c>
      <c r="K13697">
        <v>-0.47058823529411797</v>
      </c>
      <c r="L13697">
        <v>0.52941176470588203</v>
      </c>
      <c r="N13697">
        <v>-0.39687099999999997</v>
      </c>
      <c r="O13697" s="1" t="s">
        <v>7627</v>
      </c>
      <c r="P13697" s="1" t="s">
        <v>7639</v>
      </c>
    </row>
    <row r="13698" spans="1:16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>
        <v>-0.17580000000000001</v>
      </c>
      <c r="K13698">
        <v>-0.46666666666666701</v>
      </c>
      <c r="L13698">
        <v>7.69230769230769E-2</v>
      </c>
      <c r="N13698">
        <v>-0.42479899999999998</v>
      </c>
      <c r="O13698" s="1" t="s">
        <v>7627</v>
      </c>
      <c r="P13698" s="1" t="s">
        <v>7629</v>
      </c>
    </row>
    <row r="13699" spans="1:16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>
        <v>0.13172</v>
      </c>
      <c r="K13699">
        <v>-0.42857142857142899</v>
      </c>
      <c r="L13699">
        <v>0.55555555555555602</v>
      </c>
      <c r="N13699">
        <v>-0.39831</v>
      </c>
      <c r="O13699" s="1" t="s">
        <v>7627</v>
      </c>
      <c r="P13699" s="1" t="s">
        <v>7628</v>
      </c>
    </row>
    <row r="13700" spans="1:16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>
        <v>-0.213484848484849</v>
      </c>
      <c r="K13700">
        <v>-0.57142857142857095</v>
      </c>
      <c r="L13700">
        <v>0.66666666666666696</v>
      </c>
      <c r="N13700">
        <v>-0.52896399999999999</v>
      </c>
      <c r="O13700" s="1" t="s">
        <v>14</v>
      </c>
      <c r="P13700" s="1" t="s">
        <v>241</v>
      </c>
    </row>
    <row r="13701" spans="1:16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>
        <v>-4.1264705882352896E-3</v>
      </c>
      <c r="K13701">
        <v>-0.58620689655172398</v>
      </c>
      <c r="L13701">
        <v>0.314285714285714</v>
      </c>
      <c r="N13701">
        <v>-0.45664500000000002</v>
      </c>
      <c r="O13701" s="1" t="s">
        <v>7627</v>
      </c>
      <c r="P13701" s="1" t="s">
        <v>7628</v>
      </c>
    </row>
    <row r="13702" spans="1:16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>
        <v>0.295960869565217</v>
      </c>
      <c r="K13702">
        <v>-0.14285714285714299</v>
      </c>
      <c r="L13702">
        <v>0.47058823529411797</v>
      </c>
      <c r="N13702">
        <v>0.35855199999999998</v>
      </c>
      <c r="O13702" s="1" t="s">
        <v>64624</v>
      </c>
      <c r="P13702" s="1" t="s">
        <v>12</v>
      </c>
    </row>
    <row r="13703" spans="1:16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>
        <v>0.20721052631578901</v>
      </c>
      <c r="K13703">
        <v>-0.125</v>
      </c>
      <c r="L13703">
        <v>0.57142857142857095</v>
      </c>
      <c r="N13703">
        <v>0.31476900000000002</v>
      </c>
      <c r="O13703" s="1" t="s">
        <v>7627</v>
      </c>
      <c r="P13703" s="1" t="s">
        <v>7639</v>
      </c>
    </row>
    <row r="13704" spans="1:16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>
        <v>-4.0673913043478303E-2</v>
      </c>
      <c r="K13704">
        <v>-0.61904761904761896</v>
      </c>
      <c r="L13704">
        <v>0</v>
      </c>
      <c r="N13704">
        <v>-0.51144599999999996</v>
      </c>
      <c r="O13704" s="1" t="s">
        <v>14</v>
      </c>
      <c r="P13704" s="1" t="s">
        <v>2850</v>
      </c>
    </row>
    <row r="13705" spans="1:16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>
        <v>2.2862500000000001E-2</v>
      </c>
      <c r="K13705">
        <v>-0.6</v>
      </c>
      <c r="L13705">
        <v>0.25</v>
      </c>
      <c r="N13705">
        <v>-0.54254000000000002</v>
      </c>
      <c r="O13705" s="1" t="s">
        <v>14</v>
      </c>
      <c r="P13705" s="1" t="s">
        <v>241</v>
      </c>
    </row>
    <row r="13706" spans="1:16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>
        <v>-7.6805882352941196E-2</v>
      </c>
      <c r="K13706">
        <v>-0.54545454545454497</v>
      </c>
      <c r="L13706">
        <v>0.36363636363636398</v>
      </c>
      <c r="N13706">
        <v>-0.38756400000000002</v>
      </c>
      <c r="O13706" s="1" t="s">
        <v>7627</v>
      </c>
      <c r="P13706" s="1" t="s">
        <v>7639</v>
      </c>
    </row>
    <row r="13707" spans="1:16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>
        <v>-0.54566250000000005</v>
      </c>
      <c r="K13707">
        <v>-0.75</v>
      </c>
      <c r="L13707">
        <v>-1</v>
      </c>
      <c r="N13707">
        <v>-0.86300600000000005</v>
      </c>
      <c r="O13707" s="1" t="s">
        <v>7627</v>
      </c>
      <c r="P13707" s="1" t="s">
        <v>7629</v>
      </c>
    </row>
    <row r="13708" spans="1:16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>
        <v>-8.9891891891891798E-3</v>
      </c>
      <c r="K13708">
        <v>-0.54285714285714304</v>
      </c>
      <c r="L13708">
        <v>0.41176470588235298</v>
      </c>
      <c r="N13708">
        <v>-0.448266</v>
      </c>
      <c r="O13708" s="1" t="s">
        <v>7627</v>
      </c>
      <c r="P13708" s="1" t="s">
        <v>7628</v>
      </c>
    </row>
    <row r="13709" spans="1:16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>
        <v>-2.7522222222222201E-2</v>
      </c>
      <c r="K13709">
        <v>-0.52</v>
      </c>
      <c r="L13709">
        <v>0.33333333333333298</v>
      </c>
      <c r="N13709">
        <v>-0.48877700000000002</v>
      </c>
      <c r="O13709" s="1" t="s">
        <v>7627</v>
      </c>
      <c r="P13709" s="1" t="s">
        <v>7639</v>
      </c>
    </row>
    <row r="13710" spans="1:16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>
        <v>-0.15686111111111101</v>
      </c>
      <c r="K13710">
        <v>-0.75</v>
      </c>
      <c r="L13710">
        <v>-0.55555555555555602</v>
      </c>
      <c r="N13710">
        <v>-0.51414599999999999</v>
      </c>
      <c r="O13710" s="1" t="s">
        <v>7627</v>
      </c>
      <c r="P13710" s="1" t="s">
        <v>7639</v>
      </c>
    </row>
    <row r="13711" spans="1:16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>
        <v>0.23569166666666699</v>
      </c>
      <c r="K13711">
        <v>-0.5</v>
      </c>
      <c r="L13711">
        <v>0</v>
      </c>
      <c r="N13711">
        <v>0.68553200000000003</v>
      </c>
      <c r="O13711" s="1" t="s">
        <v>7627</v>
      </c>
      <c r="P13711" s="1" t="s">
        <v>44007</v>
      </c>
    </row>
    <row r="13712" spans="1:16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>
        <v>-0.17277000000000001</v>
      </c>
      <c r="K13712">
        <v>-1</v>
      </c>
      <c r="L13712">
        <v>-0.33333333333333298</v>
      </c>
      <c r="N13712">
        <v>-0.49927700000000003</v>
      </c>
      <c r="O13712" s="1" t="s">
        <v>7627</v>
      </c>
      <c r="P13712" s="1" t="s">
        <v>7628</v>
      </c>
    </row>
    <row r="13713" spans="1:16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>
        <v>-0.26517384615384598</v>
      </c>
      <c r="K13713">
        <v>-0.72307692307692295</v>
      </c>
      <c r="L13713">
        <v>0.46666666666666701</v>
      </c>
      <c r="N13713">
        <v>-0.64789600000000003</v>
      </c>
      <c r="O13713" s="1" t="s">
        <v>14</v>
      </c>
      <c r="P13713" s="1" t="s">
        <v>241</v>
      </c>
    </row>
    <row r="13714" spans="1:16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>
        <v>-0.1918</v>
      </c>
      <c r="K13714">
        <v>-0.82608695652173902</v>
      </c>
      <c r="L13714">
        <v>0</v>
      </c>
      <c r="N13714">
        <v>-0.67817400000000005</v>
      </c>
      <c r="O13714" s="1" t="s">
        <v>64624</v>
      </c>
      <c r="P13714" s="1" t="s">
        <v>12</v>
      </c>
    </row>
    <row r="13715" spans="1:16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>
        <v>-0.12542666666666699</v>
      </c>
      <c r="K13715">
        <v>-0.94444444444444398</v>
      </c>
      <c r="L13715">
        <v>1</v>
      </c>
      <c r="N13715">
        <v>-0.78919300000000003</v>
      </c>
      <c r="O13715" s="1" t="s">
        <v>14</v>
      </c>
      <c r="P13715" s="1" t="s">
        <v>72073</v>
      </c>
    </row>
    <row r="13716" spans="1:16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>
        <v>-3.8986666666666697E-2</v>
      </c>
      <c r="K13716">
        <v>-0.42857142857142899</v>
      </c>
      <c r="L13716">
        <v>-0.42857142857142899</v>
      </c>
      <c r="N13716">
        <v>-0.73952399999999996</v>
      </c>
      <c r="O13716" s="1" t="s">
        <v>7627</v>
      </c>
      <c r="P13716" s="1" t="s">
        <v>5706</v>
      </c>
    </row>
    <row r="13717" spans="1:16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>
        <v>-6.8987999999999994E-2</v>
      </c>
      <c r="K13717">
        <v>-0.80645161290322598</v>
      </c>
      <c r="L13717">
        <v>-0.2</v>
      </c>
      <c r="N13717">
        <v>-0.57405700000000004</v>
      </c>
      <c r="O13717" s="1" t="s">
        <v>7627</v>
      </c>
      <c r="P13717" s="1" t="s">
        <v>7629</v>
      </c>
    </row>
    <row r="13718" spans="1:16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>
        <v>0.132205128205128</v>
      </c>
      <c r="K13718">
        <v>-0.33333333333333298</v>
      </c>
      <c r="L13718">
        <v>4.7619047619047603E-2</v>
      </c>
      <c r="N13718">
        <v>-0.45194800000000002</v>
      </c>
      <c r="O13718" s="1" t="s">
        <v>7627</v>
      </c>
      <c r="P13718" s="1" t="s">
        <v>7629</v>
      </c>
    </row>
    <row r="13719" spans="1:16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>
        <v>0.21315000000000001</v>
      </c>
      <c r="K13719">
        <v>-0.2</v>
      </c>
      <c r="L13719">
        <v>0.66666666666666696</v>
      </c>
      <c r="N13719">
        <v>0.44947799999999999</v>
      </c>
      <c r="O13719" s="1" t="s">
        <v>7627</v>
      </c>
      <c r="P13719" s="1" t="s">
        <v>7639</v>
      </c>
    </row>
    <row r="13720" spans="1:16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>
        <v>5.1799999999999999E-2</v>
      </c>
      <c r="K13720">
        <v>-0.33333333333333298</v>
      </c>
      <c r="L13720">
        <v>-0.2</v>
      </c>
      <c r="N13720">
        <v>-0.40872000000000003</v>
      </c>
      <c r="O13720" s="1" t="s">
        <v>7627</v>
      </c>
      <c r="P13720" s="1" t="s">
        <v>7629</v>
      </c>
    </row>
    <row r="13721" spans="1:16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>
        <v>-3.0246666666666699E-2</v>
      </c>
      <c r="K13721">
        <v>-0.75</v>
      </c>
      <c r="L13721">
        <v>0</v>
      </c>
      <c r="N13721">
        <v>-0.53844599999999998</v>
      </c>
      <c r="O13721" s="1" t="s">
        <v>7627</v>
      </c>
      <c r="P13721" s="1" t="s">
        <v>5706</v>
      </c>
    </row>
    <row r="13722" spans="1:16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>
        <v>-0.10249999999999999</v>
      </c>
      <c r="K13722">
        <v>-1</v>
      </c>
      <c r="L13722">
        <v>0.14285714285714299</v>
      </c>
      <c r="N13722">
        <v>-0.58898499999999998</v>
      </c>
      <c r="O13722" s="1" t="s">
        <v>7627</v>
      </c>
      <c r="P13722" s="1" t="s">
        <v>7628</v>
      </c>
    </row>
    <row r="13723" spans="1:16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>
        <v>-1.2558064516129E-2</v>
      </c>
      <c r="K13723">
        <v>-0.61904761904761896</v>
      </c>
      <c r="L13723">
        <v>-0.15151515151515199</v>
      </c>
      <c r="N13723">
        <v>-0.55599600000000005</v>
      </c>
      <c r="O13723" s="1" t="s">
        <v>7627</v>
      </c>
      <c r="P13723" s="1" t="s">
        <v>7628</v>
      </c>
    </row>
    <row r="13724" spans="1:16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>
        <v>-2.1749999999999999E-2</v>
      </c>
      <c r="K13724">
        <v>-1</v>
      </c>
      <c r="L13724">
        <v>0.5</v>
      </c>
      <c r="N13724">
        <v>-0.44992799999999999</v>
      </c>
      <c r="O13724" s="1" t="s">
        <v>7627</v>
      </c>
      <c r="P13724" s="1" t="s">
        <v>7639</v>
      </c>
    </row>
    <row r="13725" spans="1:16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>
        <v>3.3992307692307697E-2</v>
      </c>
      <c r="K13725">
        <v>-1</v>
      </c>
      <c r="L13725">
        <v>-0.2</v>
      </c>
      <c r="N13725">
        <v>-0.36440800000000001</v>
      </c>
      <c r="O13725" s="1" t="s">
        <v>7627</v>
      </c>
      <c r="P13725" s="1" t="s">
        <v>7638</v>
      </c>
    </row>
    <row r="13726" spans="1:16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>
        <v>0.119166666666667</v>
      </c>
      <c r="K13726">
        <v>-9.0909090909090898E-2</v>
      </c>
      <c r="L13726">
        <v>0.27272727272727298</v>
      </c>
      <c r="N13726">
        <v>-0.339476</v>
      </c>
      <c r="O13726" s="1" t="s">
        <v>7627</v>
      </c>
      <c r="P13726" s="1" t="s">
        <v>7639</v>
      </c>
    </row>
    <row r="13727" spans="1:16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>
        <v>0.17508000000000001</v>
      </c>
      <c r="K13727">
        <v>1</v>
      </c>
      <c r="L13727">
        <v>1</v>
      </c>
      <c r="N13727">
        <v>0.56255200000000005</v>
      </c>
      <c r="O13727" s="1" t="s">
        <v>7627</v>
      </c>
      <c r="P13727" s="1" t="s">
        <v>7629</v>
      </c>
    </row>
    <row r="13728" spans="1:16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>
        <v>9.5817391304347799E-2</v>
      </c>
      <c r="K13728">
        <v>-0.2</v>
      </c>
      <c r="L13728">
        <v>0.27272727272727298</v>
      </c>
      <c r="N13728">
        <v>-0.535825</v>
      </c>
      <c r="O13728" s="1" t="s">
        <v>7627</v>
      </c>
      <c r="P13728" s="1" t="s">
        <v>7639</v>
      </c>
    </row>
    <row r="13729" spans="1:16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>
        <v>-0.26711176470588199</v>
      </c>
      <c r="K13729">
        <v>-0.11111111111111099</v>
      </c>
      <c r="L13729">
        <v>0.33333333333333298</v>
      </c>
      <c r="N13729">
        <v>-0.78017000000000003</v>
      </c>
      <c r="O13729" s="1" t="s">
        <v>7627</v>
      </c>
      <c r="P13729" s="1" t="s">
        <v>7629</v>
      </c>
    </row>
    <row r="13730" spans="1:16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>
        <v>-4.4192307692307697E-2</v>
      </c>
      <c r="K13730">
        <v>-0.75</v>
      </c>
      <c r="L13730">
        <v>0.25</v>
      </c>
      <c r="N13730">
        <v>-0.51106499999999999</v>
      </c>
      <c r="O13730" s="1" t="s">
        <v>7627</v>
      </c>
      <c r="P13730" s="1" t="s">
        <v>5706</v>
      </c>
    </row>
    <row r="13731" spans="1:16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>
        <v>1.42666666666667E-2</v>
      </c>
      <c r="K13731">
        <v>-0.42857142857142899</v>
      </c>
      <c r="L13731">
        <v>0</v>
      </c>
      <c r="N13731">
        <v>-0.36583399999999999</v>
      </c>
      <c r="O13731" s="1" t="s">
        <v>7627</v>
      </c>
      <c r="P13731" s="1" t="s">
        <v>7639</v>
      </c>
    </row>
    <row r="13732" spans="1:16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>
        <v>-0.217359090909091</v>
      </c>
      <c r="K13732">
        <v>-0.41176470588235298</v>
      </c>
      <c r="L13732">
        <v>4.7619047619047603E-2</v>
      </c>
      <c r="N13732">
        <v>-0.61218600000000001</v>
      </c>
      <c r="O13732" s="1" t="s">
        <v>7627</v>
      </c>
      <c r="P13732" s="1" t="s">
        <v>7629</v>
      </c>
    </row>
    <row r="13733" spans="1:16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>
        <v>6.7655263157894704E-2</v>
      </c>
      <c r="K13733">
        <v>-0.61538461538461497</v>
      </c>
      <c r="L13733">
        <v>-0.41176470588235298</v>
      </c>
      <c r="N13733">
        <v>-0.55338500000000002</v>
      </c>
      <c r="O13733" s="1" t="s">
        <v>14</v>
      </c>
      <c r="P13733" s="1" t="s">
        <v>1809</v>
      </c>
    </row>
    <row r="13734" spans="1:16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>
        <v>-0.18013999999999999</v>
      </c>
      <c r="K13734">
        <v>-1</v>
      </c>
      <c r="L13734">
        <v>-0.27272727272727298</v>
      </c>
      <c r="N13734">
        <v>-0.71173500000000001</v>
      </c>
      <c r="O13734" s="1" t="s">
        <v>7627</v>
      </c>
      <c r="P13734" s="1" t="s">
        <v>7629</v>
      </c>
    </row>
    <row r="13735" spans="1:16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>
        <v>0.12889999999999999</v>
      </c>
      <c r="K13735">
        <v>-0.33333333333333298</v>
      </c>
      <c r="L13735">
        <v>4.7619047619047603E-2</v>
      </c>
      <c r="N13735">
        <v>-0.45194800000000002</v>
      </c>
      <c r="O13735" s="1" t="s">
        <v>7627</v>
      </c>
      <c r="P13735" s="1" t="s">
        <v>7629</v>
      </c>
    </row>
    <row r="13736" spans="1:16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>
        <v>4.0040909090909099E-2</v>
      </c>
      <c r="K13736">
        <v>-0.73333333333333295</v>
      </c>
      <c r="L13736">
        <v>0.5</v>
      </c>
      <c r="N13736">
        <v>-0.59914000000000001</v>
      </c>
      <c r="O13736" s="1" t="s">
        <v>7627</v>
      </c>
      <c r="P13736" s="1" t="s">
        <v>7639</v>
      </c>
    </row>
    <row r="13737" spans="1:16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>
        <v>-0.35525000000000001</v>
      </c>
      <c r="K13737">
        <v>-1</v>
      </c>
      <c r="L13737">
        <v>-1</v>
      </c>
      <c r="N13737">
        <v>-0.39586399999999999</v>
      </c>
      <c r="O13737" s="1" t="s">
        <v>64624</v>
      </c>
      <c r="P13737" s="1" t="s">
        <v>12</v>
      </c>
    </row>
    <row r="13738" spans="1:16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>
        <v>-4.26896551724137E-3</v>
      </c>
      <c r="K13738">
        <v>-0.47058823529411797</v>
      </c>
      <c r="L13738">
        <v>0.16129032258064499</v>
      </c>
      <c r="N13738">
        <v>-0.43531599999999998</v>
      </c>
      <c r="O13738" s="1" t="s">
        <v>7627</v>
      </c>
      <c r="P13738" s="1" t="s">
        <v>7628</v>
      </c>
    </row>
    <row r="13739" spans="1:16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>
        <v>0.114652173913043</v>
      </c>
      <c r="K13739">
        <v>-0.17647058823529399</v>
      </c>
      <c r="L13739">
        <v>0.30434782608695699</v>
      </c>
      <c r="N13739">
        <v>-0.39404600000000001</v>
      </c>
      <c r="O13739" s="1" t="s">
        <v>7627</v>
      </c>
      <c r="P13739" s="1" t="s">
        <v>7639</v>
      </c>
    </row>
    <row r="13740" spans="1:16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>
        <v>8.7782352941176506E-2</v>
      </c>
      <c r="K13740">
        <v>-7.69230769230769E-2</v>
      </c>
      <c r="L13740">
        <v>-0.36</v>
      </c>
      <c r="N13740">
        <v>-0.41534700000000002</v>
      </c>
      <c r="O13740" s="1" t="s">
        <v>7627</v>
      </c>
      <c r="P13740" s="1" t="s">
        <v>7628</v>
      </c>
    </row>
    <row r="13741" spans="1:16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>
        <v>-4.2435E-2</v>
      </c>
      <c r="K13741">
        <v>-0.5</v>
      </c>
      <c r="L13741">
        <v>0.13043478260869601</v>
      </c>
      <c r="N13741">
        <v>-0.54584100000000002</v>
      </c>
      <c r="O13741" s="1" t="s">
        <v>14</v>
      </c>
      <c r="P13741" s="1" t="s">
        <v>1809</v>
      </c>
    </row>
    <row r="13742" spans="1:16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>
        <v>-9.9312500000000095E-3</v>
      </c>
      <c r="K13742">
        <v>-1</v>
      </c>
      <c r="L13742">
        <v>-0.27272727272727298</v>
      </c>
      <c r="N13742">
        <v>-0.738456</v>
      </c>
      <c r="O13742" s="1" t="s">
        <v>7627</v>
      </c>
      <c r="P13742" s="1" t="s">
        <v>7628</v>
      </c>
    </row>
    <row r="13743" spans="1:16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>
        <v>-6.7741935483871002E-2</v>
      </c>
      <c r="K13743">
        <v>-0.61111111111111105</v>
      </c>
      <c r="L13743">
        <v>0</v>
      </c>
      <c r="N13743">
        <v>-0.52554800000000002</v>
      </c>
      <c r="O13743" s="1" t="s">
        <v>7627</v>
      </c>
      <c r="P13743" s="1" t="s">
        <v>7628</v>
      </c>
    </row>
    <row r="13744" spans="1:16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>
        <v>0.15133076923076899</v>
      </c>
      <c r="K13744">
        <v>0.33333333333333298</v>
      </c>
      <c r="L13744">
        <v>0</v>
      </c>
      <c r="N13744">
        <v>0.412964</v>
      </c>
      <c r="O13744" s="1" t="s">
        <v>7627</v>
      </c>
      <c r="P13744" s="1" t="s">
        <v>7639</v>
      </c>
    </row>
    <row r="13745" spans="1:16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>
        <v>-4.4506060606060598E-2</v>
      </c>
      <c r="K13745">
        <v>-0.69230769230769196</v>
      </c>
      <c r="L13745">
        <v>-0.26315789473684198</v>
      </c>
      <c r="N13745">
        <v>-0.63815</v>
      </c>
      <c r="O13745" s="1" t="s">
        <v>14</v>
      </c>
      <c r="P13745" s="1" t="s">
        <v>2850</v>
      </c>
    </row>
    <row r="13746" spans="1:16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>
        <v>-4.5785714285714298E-2</v>
      </c>
      <c r="K13746">
        <v>-0.8</v>
      </c>
      <c r="L13746">
        <v>-0.5</v>
      </c>
      <c r="N13746">
        <v>-0.68499500000000002</v>
      </c>
      <c r="O13746" s="1" t="s">
        <v>14</v>
      </c>
      <c r="P13746" s="1" t="s">
        <v>2850</v>
      </c>
    </row>
    <row r="13747" spans="1:16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>
        <v>-0.205839285714286</v>
      </c>
      <c r="K13747">
        <v>-1</v>
      </c>
      <c r="L13747">
        <v>-0.3</v>
      </c>
      <c r="N13747">
        <v>-0.66226200000000002</v>
      </c>
      <c r="O13747" s="1" t="s">
        <v>7627</v>
      </c>
      <c r="P13747" s="1" t="s">
        <v>7628</v>
      </c>
    </row>
    <row r="13748" spans="1:16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>
        <v>-0.176990909090909</v>
      </c>
      <c r="K13748">
        <v>0</v>
      </c>
      <c r="L13748">
        <v>-0.75</v>
      </c>
      <c r="N13748">
        <v>-0.484657</v>
      </c>
      <c r="O13748" s="1" t="s">
        <v>7627</v>
      </c>
      <c r="P13748" s="1" t="s">
        <v>7628</v>
      </c>
    </row>
    <row r="13749" spans="1:16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>
        <v>-0.22928000000000001</v>
      </c>
      <c r="K13749">
        <v>-0.79310344827586199</v>
      </c>
      <c r="L13749">
        <v>-0.31818181818181801</v>
      </c>
      <c r="N13749">
        <v>-0.64962299999999995</v>
      </c>
      <c r="O13749" s="1" t="s">
        <v>7627</v>
      </c>
      <c r="P13749" s="1" t="s">
        <v>7628</v>
      </c>
    </row>
    <row r="13750" spans="1:16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>
        <v>-9.8799999999999999E-2</v>
      </c>
      <c r="K13750">
        <v>-0.6</v>
      </c>
      <c r="L13750">
        <v>-0.46666666666666701</v>
      </c>
      <c r="N13750">
        <v>-0.66808800000000002</v>
      </c>
      <c r="O13750" s="1" t="s">
        <v>7627</v>
      </c>
      <c r="P13750" s="1" t="s">
        <v>44903</v>
      </c>
    </row>
    <row r="13751" spans="1:16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>
        <v>-9.8221052631578903E-2</v>
      </c>
      <c r="K13751">
        <v>-0.53846153846153799</v>
      </c>
      <c r="L13751">
        <v>3.2258064516128997E-2</v>
      </c>
      <c r="N13751">
        <v>-0.52381500000000003</v>
      </c>
      <c r="O13751" s="1" t="s">
        <v>14</v>
      </c>
      <c r="P13751" s="1" t="s">
        <v>241</v>
      </c>
    </row>
    <row r="13752" spans="1:16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>
        <v>-8.2189999999999999E-2</v>
      </c>
      <c r="K13752">
        <v>-0.71428571428571397</v>
      </c>
      <c r="L13752">
        <v>-0.217391304347826</v>
      </c>
      <c r="N13752">
        <v>-0.47423300000000002</v>
      </c>
      <c r="O13752" s="1" t="s">
        <v>7627</v>
      </c>
      <c r="P13752" s="1" t="s">
        <v>44903</v>
      </c>
    </row>
    <row r="13753" spans="1:16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>
        <v>1.4071874999999999E-2</v>
      </c>
      <c r="K13753">
        <v>-0.5</v>
      </c>
      <c r="L13753">
        <v>0.20754716981132099</v>
      </c>
      <c r="N13753">
        <v>-0.33072499999999999</v>
      </c>
      <c r="O13753" s="1" t="s">
        <v>64624</v>
      </c>
      <c r="P13753" s="1" t="s">
        <v>12</v>
      </c>
    </row>
    <row r="13754" spans="1:16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>
        <v>-7.1883333333333299E-2</v>
      </c>
      <c r="K13754">
        <v>-0.64705882352941202</v>
      </c>
      <c r="L13754">
        <v>-0.28571428571428598</v>
      </c>
      <c r="N13754">
        <v>-0.48754700000000001</v>
      </c>
      <c r="O13754" s="1" t="s">
        <v>7627</v>
      </c>
      <c r="P13754" s="1" t="s">
        <v>7628</v>
      </c>
    </row>
    <row r="13755" spans="1:16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>
        <v>-4.42944444444444E-2</v>
      </c>
      <c r="K13755">
        <v>-0.81818181818181801</v>
      </c>
      <c r="L13755">
        <v>-0.33333333333333298</v>
      </c>
      <c r="N13755">
        <v>-0.68405099999999996</v>
      </c>
      <c r="O13755" s="1" t="s">
        <v>7627</v>
      </c>
      <c r="P13755" s="1" t="s">
        <v>7628</v>
      </c>
    </row>
    <row r="13756" spans="1:16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>
        <v>7.9233333333333295E-2</v>
      </c>
      <c r="K13756">
        <v>-0.81818181818181801</v>
      </c>
      <c r="L13756">
        <v>-7.69230769230769E-2</v>
      </c>
      <c r="N13756">
        <v>-0.70319900000000002</v>
      </c>
      <c r="O13756" s="1" t="s">
        <v>14</v>
      </c>
      <c r="P13756" s="1" t="s">
        <v>1809</v>
      </c>
    </row>
    <row r="13757" spans="1:16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>
        <v>1.481E-2</v>
      </c>
      <c r="K13757">
        <v>0</v>
      </c>
      <c r="L13757">
        <v>-0.27272727272727298</v>
      </c>
      <c r="N13757">
        <v>-0.29616999999999999</v>
      </c>
      <c r="O13757" s="1" t="s">
        <v>6247</v>
      </c>
      <c r="P13757" s="1" t="s">
        <v>6248</v>
      </c>
    </row>
    <row r="13758" spans="1:16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>
        <v>-5.21791666666667E-2</v>
      </c>
      <c r="K13758">
        <v>-0.89473684210526305</v>
      </c>
      <c r="L13758">
        <v>0.71428571428571397</v>
      </c>
      <c r="N13758">
        <v>-0.61943800000000004</v>
      </c>
      <c r="O13758" s="1" t="s">
        <v>14</v>
      </c>
      <c r="P13758" s="1" t="s">
        <v>241</v>
      </c>
    </row>
    <row r="13759" spans="1:16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>
        <v>-1.47318181818182E-2</v>
      </c>
      <c r="K13759">
        <v>-0.46666666666666701</v>
      </c>
      <c r="L13759">
        <v>-0.17241379310344801</v>
      </c>
      <c r="N13759">
        <v>-0.50632900000000003</v>
      </c>
      <c r="O13759" s="1" t="s">
        <v>7627</v>
      </c>
      <c r="P13759" s="1" t="s">
        <v>7628</v>
      </c>
    </row>
    <row r="13760" spans="1:16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>
        <v>-0.13730967741935499</v>
      </c>
      <c r="K13760">
        <v>-0.92</v>
      </c>
      <c r="L13760">
        <v>-0.63636363636363602</v>
      </c>
      <c r="N13760">
        <v>-0.68620099999999995</v>
      </c>
      <c r="O13760" s="1" t="s">
        <v>14</v>
      </c>
      <c r="P13760" s="1" t="s">
        <v>72475</v>
      </c>
    </row>
    <row r="13761" spans="1:16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>
        <v>0.307945263157895</v>
      </c>
      <c r="K13761">
        <v>0.38461538461538503</v>
      </c>
      <c r="L13761">
        <v>0.319148936170213</v>
      </c>
      <c r="N13761">
        <v>0.51383800000000002</v>
      </c>
      <c r="O13761" s="1" t="s">
        <v>6247</v>
      </c>
      <c r="P13761" s="1" t="s">
        <v>6248</v>
      </c>
    </row>
    <row r="13762" spans="1:16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>
        <v>-9.9507142857142794E-2</v>
      </c>
      <c r="K13762">
        <v>0</v>
      </c>
      <c r="L13762">
        <v>1</v>
      </c>
      <c r="N13762">
        <v>0.28031299999999998</v>
      </c>
      <c r="O13762" s="1" t="s">
        <v>7627</v>
      </c>
      <c r="P13762" s="1" t="s">
        <v>7628</v>
      </c>
    </row>
    <row r="13763" spans="1:16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>
        <v>0.28379230769230801</v>
      </c>
      <c r="K13763">
        <v>0.33333333333333298</v>
      </c>
      <c r="L13763">
        <v>0.77777777777777801</v>
      </c>
      <c r="N13763">
        <v>0.56020700000000001</v>
      </c>
      <c r="O13763" s="1" t="s">
        <v>64624</v>
      </c>
      <c r="P13763" s="1" t="s">
        <v>12</v>
      </c>
    </row>
    <row r="13764" spans="1:16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>
        <v>-0.1133875</v>
      </c>
      <c r="K13764">
        <v>-0.85714285714285698</v>
      </c>
      <c r="L13764">
        <v>-0.54285714285714304</v>
      </c>
      <c r="N13764">
        <v>-0.59882000000000002</v>
      </c>
      <c r="O13764" s="1" t="s">
        <v>7627</v>
      </c>
      <c r="P13764" s="1" t="s">
        <v>7628</v>
      </c>
    </row>
    <row r="13765" spans="1:16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>
        <v>-7.5633333333333302E-2</v>
      </c>
      <c r="K13765">
        <v>-0.66666666666666696</v>
      </c>
      <c r="L13765">
        <v>-3.4482758620689703E-2</v>
      </c>
      <c r="N13765">
        <v>-0.41979300000000003</v>
      </c>
      <c r="O13765" s="1" t="s">
        <v>7627</v>
      </c>
      <c r="P13765" s="1" t="s">
        <v>7628</v>
      </c>
    </row>
    <row r="13766" spans="1:16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>
        <v>-7.6795652173913001E-2</v>
      </c>
      <c r="K13766">
        <v>-0.61904761904761896</v>
      </c>
      <c r="L13766">
        <v>0.51724137931034497</v>
      </c>
      <c r="N13766">
        <v>-0.39565400000000001</v>
      </c>
      <c r="O13766" s="1" t="s">
        <v>7627</v>
      </c>
      <c r="P13766" s="1" t="s">
        <v>7639</v>
      </c>
    </row>
    <row r="13767" spans="1:16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>
        <v>-4.1979069767441902E-2</v>
      </c>
      <c r="J13767">
        <v>0</v>
      </c>
      <c r="K13767">
        <v>-0.77777777777777801</v>
      </c>
      <c r="L13767">
        <v>-0.29032258064516098</v>
      </c>
      <c r="M13767">
        <v>5.9000000953674299</v>
      </c>
      <c r="N13767">
        <v>-0.54148200000000002</v>
      </c>
      <c r="O13767" s="1" t="s">
        <v>14</v>
      </c>
      <c r="P13767" s="1" t="s">
        <v>5807</v>
      </c>
    </row>
    <row r="13768" spans="1:16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>
        <v>2.9375999999999999E-2</v>
      </c>
      <c r="K13768">
        <v>-0.5</v>
      </c>
      <c r="L13768">
        <v>0.4</v>
      </c>
      <c r="N13768">
        <v>-0.65665600000000002</v>
      </c>
      <c r="O13768" s="1" t="s">
        <v>64624</v>
      </c>
      <c r="P13768" s="1" t="s">
        <v>12</v>
      </c>
    </row>
    <row r="13769" spans="1:16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>
        <v>7.6000000000000104E-3</v>
      </c>
      <c r="K13769">
        <v>-0.53333333333333299</v>
      </c>
      <c r="L13769">
        <v>0.11764705882352899</v>
      </c>
      <c r="N13769">
        <v>-0.53868000000000005</v>
      </c>
      <c r="O13769" s="1" t="s">
        <v>14</v>
      </c>
      <c r="P13769" s="1" t="s">
        <v>2850</v>
      </c>
    </row>
    <row r="13770" spans="1:16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>
        <v>-9.8715999999999998E-2</v>
      </c>
      <c r="K13770">
        <v>-1</v>
      </c>
      <c r="L13770">
        <v>-0.45</v>
      </c>
      <c r="N13770">
        <v>-0.68691199999999997</v>
      </c>
      <c r="O13770" s="1" t="s">
        <v>7627</v>
      </c>
      <c r="P13770" s="1" t="s">
        <v>7628</v>
      </c>
    </row>
    <row r="13771" spans="1:16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>
        <v>-7.9674999999999996E-2</v>
      </c>
      <c r="K13771">
        <v>-0.625</v>
      </c>
      <c r="L13771">
        <v>-0.11111111111111099</v>
      </c>
      <c r="N13771">
        <v>-0.57763900000000001</v>
      </c>
      <c r="O13771" s="1" t="s">
        <v>7627</v>
      </c>
      <c r="P13771" s="1" t="s">
        <v>7639</v>
      </c>
    </row>
    <row r="13772" spans="1:16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>
        <v>-0.21210645161290301</v>
      </c>
      <c r="K13772">
        <v>-0.80645161290322598</v>
      </c>
      <c r="L13772">
        <v>-0.155555555555556</v>
      </c>
      <c r="N13772">
        <v>-0.63973500000000005</v>
      </c>
      <c r="O13772" s="1" t="s">
        <v>7627</v>
      </c>
      <c r="P13772" s="1" t="s">
        <v>7629</v>
      </c>
    </row>
    <row r="13773" spans="1:16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>
        <v>1.32125E-2</v>
      </c>
      <c r="K13773">
        <v>-0.8</v>
      </c>
      <c r="L13773">
        <v>0.46666666666666701</v>
      </c>
      <c r="N13773">
        <v>-0.75773199999999996</v>
      </c>
      <c r="O13773" s="1" t="s">
        <v>14</v>
      </c>
      <c r="P13773" s="1" t="s">
        <v>241</v>
      </c>
    </row>
    <row r="13774" spans="1:16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>
        <v>-2.26466666666666E-2</v>
      </c>
      <c r="K13774">
        <v>-0.11111111111111099</v>
      </c>
      <c r="L13774">
        <v>-0.25</v>
      </c>
      <c r="N13774">
        <v>-0.484628</v>
      </c>
      <c r="O13774" s="1" t="s">
        <v>7627</v>
      </c>
      <c r="P13774" s="1" t="s">
        <v>49100</v>
      </c>
    </row>
    <row r="13775" spans="1:16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>
        <v>1.208E-2</v>
      </c>
      <c r="K13775">
        <v>5.8823529411764698E-2</v>
      </c>
      <c r="L13775">
        <v>0.35714285714285698</v>
      </c>
      <c r="N13775">
        <v>0.28185900000000003</v>
      </c>
      <c r="O13775" s="1" t="s">
        <v>7627</v>
      </c>
      <c r="P13775" s="1" t="s">
        <v>7628</v>
      </c>
    </row>
    <row r="13776" spans="1:16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>
        <v>8.2093749999999993E-2</v>
      </c>
      <c r="K13776">
        <v>-0.33333333333333298</v>
      </c>
      <c r="L13776">
        <v>0.52</v>
      </c>
      <c r="N13776">
        <v>-0.57574199999999998</v>
      </c>
      <c r="O13776" s="1" t="s">
        <v>7627</v>
      </c>
      <c r="P13776" s="1" t="s">
        <v>7628</v>
      </c>
    </row>
    <row r="13777" spans="1:16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>
        <v>-0.11379215686274501</v>
      </c>
      <c r="K13777">
        <v>-0.44827586206896602</v>
      </c>
      <c r="L13777">
        <v>0.29411764705882398</v>
      </c>
      <c r="N13777">
        <v>-0.484516</v>
      </c>
      <c r="O13777" s="1" t="s">
        <v>14</v>
      </c>
      <c r="P13777" s="1" t="s">
        <v>241</v>
      </c>
    </row>
    <row r="13778" spans="1:16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>
        <v>5.0086363636363603E-2</v>
      </c>
      <c r="K13778">
        <v>-0.45454545454545497</v>
      </c>
      <c r="L13778">
        <v>0.30769230769230799</v>
      </c>
      <c r="N13778">
        <v>-0.34717399999999998</v>
      </c>
      <c r="O13778" s="1" t="s">
        <v>64624</v>
      </c>
      <c r="P13778" s="1" t="s">
        <v>12</v>
      </c>
    </row>
    <row r="13779" spans="1:16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>
        <v>-0.107857142857143</v>
      </c>
      <c r="K13779">
        <v>-0.86363636363636398</v>
      </c>
      <c r="L13779">
        <v>0.33333333333333298</v>
      </c>
      <c r="N13779">
        <v>-0.68123199999999995</v>
      </c>
      <c r="O13779" s="1" t="s">
        <v>7627</v>
      </c>
      <c r="P13779" s="1" t="s">
        <v>44007</v>
      </c>
    </row>
    <row r="13780" spans="1:16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>
        <v>-0.15080833333333299</v>
      </c>
      <c r="K13780">
        <v>-0.86666666666666703</v>
      </c>
      <c r="L13780">
        <v>0.14285714285714299</v>
      </c>
      <c r="N13780">
        <v>-0.71482400000000001</v>
      </c>
      <c r="O13780" s="1" t="s">
        <v>7627</v>
      </c>
      <c r="P13780" s="1" t="s">
        <v>5706</v>
      </c>
    </row>
    <row r="13781" spans="1:16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>
        <v>-0.21136250000000001</v>
      </c>
      <c r="K13781">
        <v>-0.64705882352941202</v>
      </c>
      <c r="L13781">
        <v>-0.2</v>
      </c>
      <c r="N13781">
        <v>-0.66127499999999995</v>
      </c>
      <c r="O13781" s="1" t="s">
        <v>6247</v>
      </c>
      <c r="P13781" s="1" t="s">
        <v>6248</v>
      </c>
    </row>
    <row r="13782" spans="1:16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>
        <v>3.5999999999999997E-2</v>
      </c>
      <c r="K13782">
        <v>-0.64705882352941202</v>
      </c>
      <c r="L13782">
        <v>-0.33333333333333298</v>
      </c>
      <c r="N13782">
        <v>-0.56125899999999995</v>
      </c>
      <c r="O13782" s="1" t="s">
        <v>6247</v>
      </c>
      <c r="P13782" s="1" t="s">
        <v>6248</v>
      </c>
    </row>
    <row r="13783" spans="1:16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>
        <v>7.2110714285714306E-2</v>
      </c>
      <c r="K13783">
        <v>-0.55555555555555602</v>
      </c>
      <c r="L13783">
        <v>0</v>
      </c>
      <c r="N13783">
        <v>0.26274199999999998</v>
      </c>
      <c r="O13783" s="1" t="s">
        <v>7627</v>
      </c>
      <c r="P13783" s="1" t="s">
        <v>7628</v>
      </c>
    </row>
    <row r="13784" spans="1:16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>
        <v>-4.9823809523809499E-2</v>
      </c>
      <c r="K13784">
        <v>-0.51219512195121997</v>
      </c>
      <c r="L13784">
        <v>-0.45454545454545497</v>
      </c>
      <c r="N13784">
        <v>-0.53480399999999995</v>
      </c>
      <c r="O13784" s="1" t="s">
        <v>14</v>
      </c>
      <c r="P13784" s="1" t="s">
        <v>1809</v>
      </c>
    </row>
    <row r="13785" spans="1:16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>
        <v>-0.20430400000000001</v>
      </c>
      <c r="K13785">
        <v>-0.88235294117647101</v>
      </c>
      <c r="L13785">
        <v>-0.266666666666667</v>
      </c>
      <c r="N13785">
        <v>-0.62787499999999996</v>
      </c>
      <c r="O13785" s="1" t="s">
        <v>7627</v>
      </c>
      <c r="P13785" s="1" t="s">
        <v>7628</v>
      </c>
    </row>
    <row r="13786" spans="1:16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>
        <v>-0.20125384615384601</v>
      </c>
      <c r="K13786">
        <v>-0.75</v>
      </c>
      <c r="L13786">
        <v>-0.27272727272727298</v>
      </c>
      <c r="N13786">
        <v>-0.66347100000000003</v>
      </c>
      <c r="O13786" s="1" t="s">
        <v>7627</v>
      </c>
      <c r="P13786" s="1" t="s">
        <v>7628</v>
      </c>
    </row>
    <row r="13787" spans="1:16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>
        <v>-0.206803571428571</v>
      </c>
      <c r="K13787">
        <v>-0.76470588235294101</v>
      </c>
      <c r="L13787">
        <v>-9.6774193548387094E-2</v>
      </c>
      <c r="N13787">
        <v>-0.53022599999999998</v>
      </c>
      <c r="O13787" s="1" t="s">
        <v>7627</v>
      </c>
      <c r="P13787" s="1" t="s">
        <v>7628</v>
      </c>
    </row>
    <row r="13788" spans="1:16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>
        <v>0.1135375</v>
      </c>
      <c r="K13788">
        <v>0.4</v>
      </c>
      <c r="L13788">
        <v>0.27272727272727298</v>
      </c>
      <c r="N13788">
        <v>0.44312800000000002</v>
      </c>
      <c r="O13788" s="1" t="s">
        <v>7627</v>
      </c>
      <c r="P13788" s="1" t="s">
        <v>7639</v>
      </c>
    </row>
    <row r="13789" spans="1:16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>
        <v>-0.12690833333333301</v>
      </c>
      <c r="K13789">
        <v>-0.66666666666666696</v>
      </c>
      <c r="L13789">
        <v>0</v>
      </c>
      <c r="N13789">
        <v>-0.49295600000000001</v>
      </c>
      <c r="O13789" s="1" t="s">
        <v>7627</v>
      </c>
      <c r="P13789" s="1" t="s">
        <v>7628</v>
      </c>
    </row>
    <row r="13790" spans="1:16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>
        <v>-0.12818399999999999</v>
      </c>
      <c r="K13790">
        <v>-0.6</v>
      </c>
      <c r="L13790">
        <v>-0.38888888888888901</v>
      </c>
      <c r="N13790">
        <v>-0.68666300000000002</v>
      </c>
      <c r="O13790" s="1" t="s">
        <v>7627</v>
      </c>
      <c r="P13790" s="1" t="s">
        <v>7628</v>
      </c>
    </row>
    <row r="13791" spans="1:16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>
        <v>9.2214285714285693E-2</v>
      </c>
      <c r="K13791">
        <v>-1</v>
      </c>
      <c r="L13791">
        <v>-1</v>
      </c>
      <c r="N13791">
        <v>0</v>
      </c>
      <c r="O13791" s="1" t="s">
        <v>6247</v>
      </c>
      <c r="P13791" s="1" t="s">
        <v>6248</v>
      </c>
    </row>
    <row r="13792" spans="1:16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>
        <v>0.18986428571428601</v>
      </c>
      <c r="K13792">
        <v>0</v>
      </c>
      <c r="L13792">
        <v>-0.36842105263157898</v>
      </c>
      <c r="N13792">
        <v>-0.39617200000000002</v>
      </c>
      <c r="O13792" s="1" t="s">
        <v>7627</v>
      </c>
      <c r="P13792" s="1" t="s">
        <v>7628</v>
      </c>
    </row>
    <row r="13793" spans="1:16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>
        <v>-9.0379166666666705E-2</v>
      </c>
      <c r="K13793">
        <v>-0.75</v>
      </c>
      <c r="L13793">
        <v>0</v>
      </c>
      <c r="N13793">
        <v>-0.56922300000000003</v>
      </c>
      <c r="O13793" s="1" t="s">
        <v>7627</v>
      </c>
      <c r="P13793" s="1" t="s">
        <v>7628</v>
      </c>
    </row>
    <row r="13794" spans="1:16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>
        <v>0.16046666666666701</v>
      </c>
      <c r="K13794">
        <v>0.5</v>
      </c>
      <c r="L13794">
        <v>0.52941176470588203</v>
      </c>
      <c r="N13794">
        <v>0.56195700000000004</v>
      </c>
      <c r="O13794" s="1" t="s">
        <v>7627</v>
      </c>
      <c r="P13794" s="1" t="s">
        <v>7639</v>
      </c>
    </row>
    <row r="13795" spans="1:16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>
        <v>0.100115</v>
      </c>
      <c r="K13795">
        <v>-0.33333333333333298</v>
      </c>
      <c r="L13795">
        <v>0.29411764705882398</v>
      </c>
      <c r="N13795">
        <v>0.45324900000000001</v>
      </c>
      <c r="O13795" s="1" t="s">
        <v>14</v>
      </c>
      <c r="P13795" s="1" t="s">
        <v>1809</v>
      </c>
    </row>
    <row r="13796" spans="1:16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>
        <v>-6.8633333333333296E-2</v>
      </c>
      <c r="K13796">
        <v>-0.65517241379310298</v>
      </c>
      <c r="L13796">
        <v>4.7619047619047603E-2</v>
      </c>
      <c r="N13796">
        <v>-0.482657</v>
      </c>
      <c r="O13796" s="1" t="s">
        <v>7627</v>
      </c>
      <c r="P13796" s="1" t="s">
        <v>7628</v>
      </c>
    </row>
    <row r="13797" spans="1:16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>
        <v>1.349E-2</v>
      </c>
      <c r="K13797">
        <v>-0.83333333333333304</v>
      </c>
      <c r="L13797">
        <v>0</v>
      </c>
      <c r="N13797">
        <v>-0.478798</v>
      </c>
      <c r="O13797" s="1" t="s">
        <v>7627</v>
      </c>
      <c r="P13797" s="1" t="s">
        <v>7628</v>
      </c>
    </row>
    <row r="13798" spans="1:16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>
        <v>0.18213333333333301</v>
      </c>
      <c r="K13798">
        <v>-1</v>
      </c>
      <c r="L13798">
        <v>-1</v>
      </c>
      <c r="N13798">
        <v>0</v>
      </c>
      <c r="O13798" s="1" t="s">
        <v>7627</v>
      </c>
      <c r="P13798" s="1" t="s">
        <v>5706</v>
      </c>
    </row>
    <row r="13799" spans="1:16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>
        <v>-0.111058823529412</v>
      </c>
      <c r="K13799">
        <v>0.42857142857142899</v>
      </c>
      <c r="L13799">
        <v>0.42857142857142899</v>
      </c>
      <c r="N13799">
        <v>-0.447963</v>
      </c>
      <c r="O13799" s="1" t="s">
        <v>7627</v>
      </c>
      <c r="P13799" s="1" t="s">
        <v>5706</v>
      </c>
    </row>
    <row r="13800" spans="1:16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>
        <v>1.13810810810811E-2</v>
      </c>
      <c r="K13800">
        <v>-0.33333333333333298</v>
      </c>
      <c r="L13800">
        <v>0.33333333333333298</v>
      </c>
      <c r="N13800">
        <v>-0.54024300000000003</v>
      </c>
      <c r="O13800" s="1" t="s">
        <v>14</v>
      </c>
      <c r="P13800" s="1" t="s">
        <v>2850</v>
      </c>
    </row>
    <row r="13801" spans="1:16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>
        <v>-0.131871428571429</v>
      </c>
      <c r="K13801">
        <v>-0.13043478260869601</v>
      </c>
      <c r="L13801">
        <v>-0.36363636363636398</v>
      </c>
      <c r="N13801">
        <v>-0.486537</v>
      </c>
      <c r="O13801" s="1" t="s">
        <v>7627</v>
      </c>
      <c r="P13801" s="1" t="s">
        <v>7628</v>
      </c>
    </row>
    <row r="13802" spans="1:16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>
        <v>-2.17391304347826E-3</v>
      </c>
      <c r="K13802">
        <v>-0.5</v>
      </c>
      <c r="L13802">
        <v>0.17647058823529399</v>
      </c>
      <c r="N13802">
        <v>-0.55571400000000004</v>
      </c>
      <c r="O13802" s="1" t="s">
        <v>7627</v>
      </c>
      <c r="P13802" s="1" t="s">
        <v>7628</v>
      </c>
    </row>
    <row r="13803" spans="1:16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>
        <v>-0.108907843137255</v>
      </c>
      <c r="K13803">
        <v>-0.69696969696969702</v>
      </c>
      <c r="L13803">
        <v>0.53846153846153799</v>
      </c>
      <c r="N13803">
        <v>-0.54536300000000004</v>
      </c>
      <c r="O13803" s="1" t="s">
        <v>7627</v>
      </c>
      <c r="P13803" s="1" t="s">
        <v>44007</v>
      </c>
    </row>
    <row r="13804" spans="1:16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>
        <v>0.128676470588235</v>
      </c>
      <c r="K13804">
        <v>-1</v>
      </c>
      <c r="L13804">
        <v>0.33333333333333298</v>
      </c>
      <c r="N13804">
        <v>0.28661399999999998</v>
      </c>
      <c r="O13804" s="1" t="s">
        <v>7627</v>
      </c>
      <c r="P13804" s="1" t="s">
        <v>44007</v>
      </c>
    </row>
    <row r="13805" spans="1:16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>
        <v>-0.18884000000000001</v>
      </c>
      <c r="K13805">
        <v>-0.6</v>
      </c>
      <c r="L13805">
        <v>0</v>
      </c>
      <c r="N13805">
        <v>-0.74329299999999998</v>
      </c>
      <c r="O13805" s="1" t="s">
        <v>7627</v>
      </c>
      <c r="P13805" s="1" t="s">
        <v>5706</v>
      </c>
    </row>
    <row r="13806" spans="1:16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>
        <v>-0.18923000000000001</v>
      </c>
      <c r="K13806">
        <v>-1</v>
      </c>
      <c r="L13806">
        <v>0.45454545454545497</v>
      </c>
      <c r="N13806">
        <v>-0.257384</v>
      </c>
      <c r="O13806" s="1" t="s">
        <v>7627</v>
      </c>
      <c r="P13806" s="1" t="s">
        <v>7639</v>
      </c>
    </row>
    <row r="13807" spans="1:16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>
        <v>-0.13463846153846201</v>
      </c>
      <c r="K13807">
        <v>-0.6</v>
      </c>
      <c r="L13807">
        <v>-0.38888888888888901</v>
      </c>
      <c r="N13807">
        <v>-0.68326299999999995</v>
      </c>
      <c r="O13807" s="1" t="s">
        <v>7627</v>
      </c>
      <c r="P13807" s="1" t="s">
        <v>7639</v>
      </c>
    </row>
    <row r="13808" spans="1:16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>
        <v>1.3475000000000001E-2</v>
      </c>
      <c r="K13808">
        <v>-0.54838709677419395</v>
      </c>
      <c r="L13808">
        <v>-0.16666666666666699</v>
      </c>
      <c r="N13808">
        <v>-0.70581000000000005</v>
      </c>
      <c r="O13808" s="1" t="s">
        <v>64624</v>
      </c>
      <c r="P13808" s="1" t="s">
        <v>12</v>
      </c>
    </row>
    <row r="13809" spans="1:16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>
        <v>-0.1425775</v>
      </c>
      <c r="K13809">
        <v>-0.72413793103448298</v>
      </c>
      <c r="L13809">
        <v>-0.14285714285714299</v>
      </c>
      <c r="N13809">
        <v>-0.62901799999999997</v>
      </c>
      <c r="O13809" s="1" t="s">
        <v>14</v>
      </c>
      <c r="P13809" s="1" t="s">
        <v>1809</v>
      </c>
    </row>
    <row r="13810" spans="1:16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>
        <v>-0.179723529411765</v>
      </c>
      <c r="K13810">
        <v>-1</v>
      </c>
      <c r="L13810">
        <v>-0.6</v>
      </c>
      <c r="N13810">
        <v>-0.61813600000000002</v>
      </c>
      <c r="O13810" s="1" t="s">
        <v>7627</v>
      </c>
      <c r="P13810" s="1" t="s">
        <v>7639</v>
      </c>
    </row>
    <row r="13811" spans="1:16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>
        <v>-7.66368421052631E-2</v>
      </c>
      <c r="K13811">
        <v>-0.65714285714285703</v>
      </c>
      <c r="L13811">
        <v>0.27272727272727298</v>
      </c>
      <c r="N13811">
        <v>-0.54792700000000005</v>
      </c>
      <c r="O13811" s="1" t="s">
        <v>7627</v>
      </c>
      <c r="P13811" s="1" t="s">
        <v>7629</v>
      </c>
    </row>
    <row r="13812" spans="1:16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>
        <v>1.0776000000000001E-2</v>
      </c>
      <c r="K13812">
        <v>-0.2</v>
      </c>
      <c r="L13812">
        <v>-0.217391304347826</v>
      </c>
      <c r="N13812">
        <v>-0.451795</v>
      </c>
      <c r="O13812" s="1" t="s">
        <v>7627</v>
      </c>
      <c r="P13812" s="1" t="s">
        <v>7629</v>
      </c>
    </row>
    <row r="13813" spans="1:16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>
        <v>-1.29846153846154E-2</v>
      </c>
      <c r="K13813">
        <v>-0.45945945945945899</v>
      </c>
      <c r="L13813">
        <v>0.19230769230769201</v>
      </c>
      <c r="N13813">
        <v>-0.57047599999999998</v>
      </c>
      <c r="O13813" s="1" t="s">
        <v>7627</v>
      </c>
      <c r="P13813" s="1" t="s">
        <v>7639</v>
      </c>
    </row>
    <row r="13814" spans="1:16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>
        <v>-1.6542857142857099E-2</v>
      </c>
      <c r="K13814">
        <v>-0.47368421052631599</v>
      </c>
      <c r="L13814">
        <v>0.13043478260869601</v>
      </c>
      <c r="N13814">
        <v>-0.44122</v>
      </c>
      <c r="O13814" s="1" t="s">
        <v>64624</v>
      </c>
      <c r="P13814" s="1" t="s">
        <v>12</v>
      </c>
    </row>
    <row r="13815" spans="1:16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>
        <v>-1.26072289156627E-2</v>
      </c>
      <c r="K13815">
        <v>-8.1967213114754106E-2</v>
      </c>
      <c r="L13815">
        <v>0.16049382716049401</v>
      </c>
      <c r="N13815">
        <v>-0.39921800000000002</v>
      </c>
      <c r="O13815" s="1" t="s">
        <v>64624</v>
      </c>
      <c r="P13815" s="1" t="s">
        <v>12</v>
      </c>
    </row>
    <row r="13816" spans="1:16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>
        <v>9.3785714285714306E-3</v>
      </c>
      <c r="K13816">
        <v>-0.6</v>
      </c>
      <c r="L13816">
        <v>0.33333333333333298</v>
      </c>
      <c r="N13816">
        <v>-0.45672400000000002</v>
      </c>
      <c r="O13816" s="1" t="s">
        <v>7627</v>
      </c>
      <c r="P13816" s="1" t="s">
        <v>44903</v>
      </c>
    </row>
    <row r="13817" spans="1:16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>
        <v>6.0117857142857098E-2</v>
      </c>
      <c r="K13817">
        <v>-0.42857142857142899</v>
      </c>
      <c r="L13817">
        <v>0.72727272727272696</v>
      </c>
      <c r="N13817">
        <v>0.558751</v>
      </c>
      <c r="O13817" s="1" t="s">
        <v>7627</v>
      </c>
      <c r="P13817" s="1" t="s">
        <v>7629</v>
      </c>
    </row>
    <row r="13818" spans="1:16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>
        <v>0.17003076923076901</v>
      </c>
      <c r="K13818">
        <v>0</v>
      </c>
      <c r="L13818">
        <v>-1</v>
      </c>
      <c r="N13818">
        <v>0</v>
      </c>
      <c r="O13818" s="1" t="s">
        <v>6247</v>
      </c>
      <c r="P13818" s="1" t="s">
        <v>6248</v>
      </c>
    </row>
    <row r="13819" spans="1:16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>
        <v>6.4158823529411796E-2</v>
      </c>
      <c r="K13819">
        <v>0.27272727272727298</v>
      </c>
      <c r="L13819">
        <v>0.8</v>
      </c>
      <c r="N13819">
        <v>0.28148800000000002</v>
      </c>
      <c r="O13819" s="1" t="s">
        <v>64624</v>
      </c>
      <c r="P13819" s="1" t="s">
        <v>12</v>
      </c>
    </row>
    <row r="13820" spans="1:16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>
        <v>-0.157871428571429</v>
      </c>
      <c r="K13820">
        <v>-0.69230769230769196</v>
      </c>
      <c r="L13820">
        <v>0.11111111111111099</v>
      </c>
      <c r="N13820">
        <v>-0.54900599999999999</v>
      </c>
      <c r="O13820" s="1" t="s">
        <v>7627</v>
      </c>
      <c r="P13820" s="1" t="s">
        <v>7629</v>
      </c>
    </row>
    <row r="13821" spans="1:16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>
        <v>-1.17153846153846E-2</v>
      </c>
      <c r="K13821">
        <v>-1</v>
      </c>
      <c r="L13821">
        <v>1</v>
      </c>
      <c r="N13821">
        <v>-0.58244099999999999</v>
      </c>
      <c r="O13821" s="1" t="s">
        <v>7627</v>
      </c>
      <c r="P13821" s="1" t="s">
        <v>44007</v>
      </c>
    </row>
    <row r="13822" spans="1:16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>
        <v>-0.159265517241379</v>
      </c>
      <c r="K13822">
        <v>-0.6</v>
      </c>
      <c r="L13822">
        <v>-0.42857142857142899</v>
      </c>
      <c r="N13822">
        <v>-0.46207599999999999</v>
      </c>
      <c r="O13822" s="1" t="s">
        <v>14</v>
      </c>
      <c r="P13822" s="1" t="s">
        <v>1809</v>
      </c>
    </row>
    <row r="13823" spans="1:16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>
        <v>-0.16925294117647099</v>
      </c>
      <c r="K13823">
        <v>-0.66666666666666696</v>
      </c>
      <c r="L13823">
        <v>6.6666666666666693E-2</v>
      </c>
      <c r="N13823">
        <v>-0.42819600000000002</v>
      </c>
      <c r="O13823" s="1" t="s">
        <v>6247</v>
      </c>
      <c r="P13823" s="1" t="s">
        <v>6248</v>
      </c>
    </row>
    <row r="13824" spans="1:16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>
        <v>-0.15394615384615401</v>
      </c>
      <c r="K13824">
        <v>-1</v>
      </c>
      <c r="L13824">
        <v>0</v>
      </c>
      <c r="N13824">
        <v>-0.50444800000000001</v>
      </c>
      <c r="O13824" s="1" t="s">
        <v>7627</v>
      </c>
      <c r="P13824" s="1" t="s">
        <v>6231</v>
      </c>
    </row>
    <row r="13825" spans="1:16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>
        <v>0.113015384615385</v>
      </c>
      <c r="K13825">
        <v>-0.17647058823529399</v>
      </c>
      <c r="L13825">
        <v>0.4</v>
      </c>
      <c r="N13825">
        <v>-0.33732600000000001</v>
      </c>
      <c r="O13825" s="1" t="s">
        <v>14</v>
      </c>
      <c r="P13825" s="1" t="s">
        <v>4832</v>
      </c>
    </row>
    <row r="13826" spans="1:16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>
        <v>2.2238095238095298E-3</v>
      </c>
      <c r="K13826">
        <v>-0.375</v>
      </c>
      <c r="L13826">
        <v>0.483870967741935</v>
      </c>
      <c r="N13826">
        <v>-0.35469800000000001</v>
      </c>
      <c r="O13826" s="1" t="s">
        <v>7627</v>
      </c>
      <c r="P13826" s="1" t="s">
        <v>7628</v>
      </c>
    </row>
    <row r="13827" spans="1:16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>
        <v>0.156464285714286</v>
      </c>
      <c r="K13827">
        <v>-0.125</v>
      </c>
      <c r="L13827">
        <v>0.33333333333333298</v>
      </c>
      <c r="N13827">
        <v>-0.32641300000000001</v>
      </c>
      <c r="O13827" s="1" t="s">
        <v>7627</v>
      </c>
      <c r="P13827" s="1" t="s">
        <v>44903</v>
      </c>
    </row>
    <row r="13828" spans="1:16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>
        <v>0.26172499999999999</v>
      </c>
      <c r="K13828">
        <v>-0.5</v>
      </c>
      <c r="L13828">
        <v>0.65853658536585402</v>
      </c>
      <c r="N13828">
        <v>-0.31079499999999999</v>
      </c>
      <c r="O13828" s="1" t="s">
        <v>14</v>
      </c>
      <c r="P13828" s="1" t="s">
        <v>2850</v>
      </c>
    </row>
    <row r="13829" spans="1:16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>
        <v>5.4054054054063098E-6</v>
      </c>
      <c r="K13829">
        <v>-0.5</v>
      </c>
      <c r="L13829">
        <v>0.22222222222222199</v>
      </c>
      <c r="N13829">
        <v>-0.378473</v>
      </c>
      <c r="O13829" s="1" t="s">
        <v>14</v>
      </c>
      <c r="P13829" s="1" t="s">
        <v>241</v>
      </c>
    </row>
    <row r="13830" spans="1:16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>
        <v>-7.8373333333333406E-2</v>
      </c>
      <c r="K13830">
        <v>-1</v>
      </c>
      <c r="L13830">
        <v>-0.5</v>
      </c>
      <c r="N13830">
        <v>-0.27465800000000001</v>
      </c>
      <c r="O13830" s="1" t="s">
        <v>7627</v>
      </c>
      <c r="P13830" s="1" t="s">
        <v>44007</v>
      </c>
    </row>
    <row r="13831" spans="1:16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>
        <v>0.22811500000000001</v>
      </c>
      <c r="K13831">
        <v>-0.63636363636363602</v>
      </c>
      <c r="L13831">
        <v>0.5</v>
      </c>
      <c r="N13831">
        <v>0.364676</v>
      </c>
      <c r="O13831" s="1" t="s">
        <v>7627</v>
      </c>
      <c r="P13831" s="1" t="s">
        <v>7628</v>
      </c>
    </row>
    <row r="13832" spans="1:16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>
        <v>-0.18653</v>
      </c>
      <c r="K13832">
        <v>0</v>
      </c>
      <c r="L13832">
        <v>0.33333333333333298</v>
      </c>
      <c r="N13832">
        <v>-0.35411199999999998</v>
      </c>
      <c r="O13832" s="1" t="s">
        <v>7627</v>
      </c>
      <c r="P13832" s="1" t="s">
        <v>7628</v>
      </c>
    </row>
    <row r="13833" spans="1:16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>
        <v>3.32085714285714E-2</v>
      </c>
      <c r="K13833">
        <v>-0.57575757575757602</v>
      </c>
      <c r="L13833">
        <v>-0.1</v>
      </c>
      <c r="N13833">
        <v>-0.52141300000000002</v>
      </c>
      <c r="O13833" s="1" t="s">
        <v>14</v>
      </c>
      <c r="P13833" s="1" t="s">
        <v>241</v>
      </c>
    </row>
    <row r="13834" spans="1:16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>
        <v>5.17178571428571E-2</v>
      </c>
      <c r="K13834">
        <v>-1</v>
      </c>
      <c r="L13834">
        <v>-0.2</v>
      </c>
      <c r="N13834">
        <v>-0.436247</v>
      </c>
      <c r="O13834" s="1" t="s">
        <v>7627</v>
      </c>
      <c r="P13834" s="1" t="s">
        <v>5706</v>
      </c>
    </row>
    <row r="13835" spans="1:16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>
        <v>3.5793749999999999E-2</v>
      </c>
      <c r="K13835">
        <v>1</v>
      </c>
      <c r="L13835">
        <v>0</v>
      </c>
      <c r="N13835">
        <v>-0.70222300000000004</v>
      </c>
      <c r="O13835" s="1" t="s">
        <v>64624</v>
      </c>
      <c r="P13835" s="1" t="s">
        <v>12</v>
      </c>
    </row>
    <row r="13836" spans="1:16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>
        <v>0.17152500000000001</v>
      </c>
      <c r="K13836">
        <v>0</v>
      </c>
      <c r="L13836">
        <v>0</v>
      </c>
      <c r="N13836">
        <v>0.72108899999999998</v>
      </c>
      <c r="O13836" s="1" t="s">
        <v>7627</v>
      </c>
      <c r="P13836" s="1" t="s">
        <v>5706</v>
      </c>
    </row>
    <row r="13837" spans="1:16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>
        <v>0.15887999999999999</v>
      </c>
      <c r="K13837">
        <v>-0.04</v>
      </c>
      <c r="L13837">
        <v>0.6</v>
      </c>
      <c r="N13837">
        <v>-0.40362399999999998</v>
      </c>
      <c r="O13837" s="1" t="s">
        <v>7627</v>
      </c>
      <c r="P13837" s="1" t="s">
        <v>51590</v>
      </c>
    </row>
    <row r="13838" spans="1:16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>
        <v>3.8794736842105298E-2</v>
      </c>
      <c r="K13838">
        <v>-0.26315789473684198</v>
      </c>
      <c r="L13838">
        <v>0.4</v>
      </c>
      <c r="N13838">
        <v>0.34542800000000001</v>
      </c>
      <c r="O13838" s="1" t="s">
        <v>7627</v>
      </c>
      <c r="P13838" s="1" t="s">
        <v>7628</v>
      </c>
    </row>
    <row r="13839" spans="1:16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>
        <v>0.15462500000000001</v>
      </c>
      <c r="K13839">
        <v>-0.2</v>
      </c>
      <c r="L13839">
        <v>0.45454545454545497</v>
      </c>
      <c r="N13839">
        <v>-0.54107799999999995</v>
      </c>
      <c r="O13839" s="1" t="s">
        <v>7627</v>
      </c>
      <c r="P13839" s="1" t="s">
        <v>7629</v>
      </c>
    </row>
    <row r="13840" spans="1:16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>
        <v>0.148134782608696</v>
      </c>
      <c r="K13840">
        <v>-0.238095238095238</v>
      </c>
      <c r="L13840">
        <v>0.52380952380952395</v>
      </c>
      <c r="N13840">
        <v>-0.26409100000000002</v>
      </c>
      <c r="O13840" s="1" t="s">
        <v>7627</v>
      </c>
      <c r="P13840" s="1" t="s">
        <v>7628</v>
      </c>
    </row>
    <row r="13841" spans="1:16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>
        <v>-0.1144</v>
      </c>
      <c r="K13841">
        <v>-0.125</v>
      </c>
      <c r="L13841">
        <v>0.565217391304348</v>
      </c>
      <c r="N13841">
        <v>-0.524173</v>
      </c>
      <c r="O13841" s="1" t="s">
        <v>7627</v>
      </c>
      <c r="P13841" s="1" t="s">
        <v>7629</v>
      </c>
    </row>
    <row r="13842" spans="1:16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>
        <v>-1.2894117647058801E-2</v>
      </c>
      <c r="K13842">
        <v>-0.25</v>
      </c>
      <c r="L13842">
        <v>0.30769230769230799</v>
      </c>
      <c r="N13842">
        <v>0.34231200000000001</v>
      </c>
      <c r="O13842" s="1" t="s">
        <v>7627</v>
      </c>
      <c r="P13842" s="1" t="s">
        <v>7628</v>
      </c>
    </row>
    <row r="13843" spans="1:16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>
        <v>-0.12584999999999999</v>
      </c>
      <c r="K13843">
        <v>-0.33333333333333298</v>
      </c>
      <c r="L13843">
        <v>0.4</v>
      </c>
      <c r="N13843">
        <v>0.34046199999999999</v>
      </c>
      <c r="O13843" s="1" t="s">
        <v>6247</v>
      </c>
      <c r="P13843" s="1" t="s">
        <v>6248</v>
      </c>
    </row>
    <row r="13844" spans="1:16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>
        <v>5.1635294117647099E-2</v>
      </c>
      <c r="K13844">
        <v>-0.16666666666666699</v>
      </c>
      <c r="L13844">
        <v>9.0909090909090898E-2</v>
      </c>
      <c r="N13844">
        <v>-0.324768</v>
      </c>
      <c r="O13844" s="1" t="s">
        <v>7627</v>
      </c>
      <c r="P13844" s="1" t="s">
        <v>7628</v>
      </c>
    </row>
    <row r="13845" spans="1:16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>
        <v>5.5195238095238103E-2</v>
      </c>
      <c r="K13845">
        <v>0</v>
      </c>
      <c r="L13845">
        <v>0.33333333333333298</v>
      </c>
      <c r="N13845">
        <v>-0.27648099999999998</v>
      </c>
      <c r="O13845" s="1" t="s">
        <v>14</v>
      </c>
      <c r="P13845" s="1" t="s">
        <v>241</v>
      </c>
    </row>
    <row r="13846" spans="1:16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>
        <v>-3.2876923076923102E-2</v>
      </c>
      <c r="K13846">
        <v>-0.14285714285714299</v>
      </c>
      <c r="L13846">
        <v>0</v>
      </c>
      <c r="N13846">
        <v>-0.268293</v>
      </c>
      <c r="O13846" s="1" t="s">
        <v>14</v>
      </c>
      <c r="P13846" s="1" t="s">
        <v>4832</v>
      </c>
    </row>
    <row r="13847" spans="1:16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>
        <v>0.21773124999999999</v>
      </c>
      <c r="K13847">
        <v>-0.6</v>
      </c>
      <c r="L13847">
        <v>0.5</v>
      </c>
      <c r="N13847">
        <v>0.32584800000000003</v>
      </c>
      <c r="O13847" s="1" t="s">
        <v>64624</v>
      </c>
      <c r="P13847" s="1" t="s">
        <v>12</v>
      </c>
    </row>
    <row r="13848" spans="1:16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>
        <v>8.8416326530612294E-2</v>
      </c>
      <c r="K13848">
        <v>-0.30769230769230799</v>
      </c>
      <c r="L13848">
        <v>-4.7619047619047603E-2</v>
      </c>
      <c r="N13848">
        <v>-0.43014999999999998</v>
      </c>
      <c r="O13848" s="1" t="s">
        <v>14</v>
      </c>
      <c r="P13848" s="1" t="s">
        <v>2850</v>
      </c>
    </row>
    <row r="13849" spans="1:16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>
        <v>-0.29005555555555601</v>
      </c>
      <c r="K13849">
        <v>-0.81818181818181801</v>
      </c>
      <c r="L13849">
        <v>-7.69230769230769E-2</v>
      </c>
      <c r="N13849">
        <v>-0.68655500000000003</v>
      </c>
      <c r="O13849" s="1" t="s">
        <v>7627</v>
      </c>
      <c r="P13849" s="1" t="s">
        <v>7639</v>
      </c>
    </row>
    <row r="13850" spans="1:16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>
        <v>4.81954545454545E-2</v>
      </c>
      <c r="K13850">
        <v>-0.36842105263157898</v>
      </c>
      <c r="L13850">
        <v>0.41176470588235298</v>
      </c>
      <c r="N13850">
        <v>-0.49549100000000001</v>
      </c>
      <c r="O13850" s="1" t="s">
        <v>7627</v>
      </c>
      <c r="P13850" s="1" t="s">
        <v>7628</v>
      </c>
    </row>
    <row r="13851" spans="1:16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>
        <v>0.17030888888888901</v>
      </c>
      <c r="K13851">
        <v>-0.17647058823529399</v>
      </c>
      <c r="L13851">
        <v>0.28000000000000003</v>
      </c>
      <c r="N13851">
        <v>-0.44949299999999998</v>
      </c>
      <c r="O13851" s="1" t="s">
        <v>7627</v>
      </c>
      <c r="P13851" s="1" t="s">
        <v>7629</v>
      </c>
    </row>
    <row r="13852" spans="1:16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>
        <v>7.6704545454545497E-2</v>
      </c>
      <c r="K13852">
        <v>-0.4</v>
      </c>
      <c r="L13852">
        <v>0.22222222222222199</v>
      </c>
      <c r="N13852">
        <v>-0.50281699999999996</v>
      </c>
      <c r="O13852" s="1" t="s">
        <v>7627</v>
      </c>
      <c r="P13852" s="1" t="s">
        <v>7629</v>
      </c>
    </row>
    <row r="13853" spans="1:16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>
        <v>0.23080000000000001</v>
      </c>
      <c r="K13853">
        <v>-0.17647058823529399</v>
      </c>
      <c r="L13853">
        <v>0.28571428571428598</v>
      </c>
      <c r="N13853">
        <v>0.35619499999999998</v>
      </c>
      <c r="O13853" s="1" t="s">
        <v>14</v>
      </c>
      <c r="P13853" s="1" t="s">
        <v>4832</v>
      </c>
    </row>
    <row r="13854" spans="1:16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>
        <v>-0.11364375</v>
      </c>
      <c r="K13854">
        <v>-1</v>
      </c>
      <c r="L13854">
        <v>0.33333333333333298</v>
      </c>
      <c r="N13854">
        <v>-0.63270899999999997</v>
      </c>
      <c r="O13854" s="1" t="s">
        <v>6247</v>
      </c>
      <c r="P13854" s="1" t="s">
        <v>6248</v>
      </c>
    </row>
    <row r="13855" spans="1:16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>
        <v>3.8522727272727299E-2</v>
      </c>
      <c r="K13855">
        <v>-0.4</v>
      </c>
      <c r="L13855">
        <v>0.47368421052631599</v>
      </c>
      <c r="N13855">
        <v>-0.433027</v>
      </c>
      <c r="O13855" s="1" t="s">
        <v>7627</v>
      </c>
      <c r="P13855" s="1" t="s">
        <v>7629</v>
      </c>
    </row>
    <row r="13856" spans="1:16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>
        <v>-0.26898</v>
      </c>
      <c r="K13856">
        <v>-0.57142857142857095</v>
      </c>
      <c r="L13856">
        <v>0.25</v>
      </c>
      <c r="N13856">
        <v>-0.65595800000000004</v>
      </c>
      <c r="O13856" s="1" t="s">
        <v>14</v>
      </c>
      <c r="P13856" s="1" t="s">
        <v>241</v>
      </c>
    </row>
    <row r="13857" spans="1:16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>
        <v>0.17823023255813999</v>
      </c>
      <c r="K13857">
        <v>-0.17647058823529399</v>
      </c>
      <c r="L13857">
        <v>0.28000000000000003</v>
      </c>
      <c r="N13857">
        <v>-0.44474000000000002</v>
      </c>
      <c r="O13857" s="1" t="s">
        <v>7627</v>
      </c>
      <c r="P13857" s="1" t="s">
        <v>7629</v>
      </c>
    </row>
    <row r="13858" spans="1:16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>
        <v>0.231091666666667</v>
      </c>
      <c r="K13858">
        <v>0.66666666666666696</v>
      </c>
      <c r="L13858">
        <v>0.53846153846153799</v>
      </c>
      <c r="N13858">
        <v>0.64345399999999997</v>
      </c>
      <c r="O13858" s="1" t="s">
        <v>7627</v>
      </c>
      <c r="P13858" s="1" t="s">
        <v>7628</v>
      </c>
    </row>
    <row r="13859" spans="1:16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>
        <v>-2.2807692307692299E-3</v>
      </c>
      <c r="K13859">
        <v>-0.54545454545454497</v>
      </c>
      <c r="L13859">
        <v>-7.69230769230769E-2</v>
      </c>
      <c r="N13859">
        <v>-0.27563199999999999</v>
      </c>
      <c r="O13859" s="1" t="s">
        <v>7627</v>
      </c>
      <c r="P13859" s="1" t="s">
        <v>44903</v>
      </c>
    </row>
    <row r="13860" spans="1:16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>
        <v>3.0553846153846199E-2</v>
      </c>
      <c r="K13860">
        <v>-1</v>
      </c>
      <c r="L13860">
        <v>0.33333333333333298</v>
      </c>
      <c r="N13860">
        <v>-0.32425100000000001</v>
      </c>
      <c r="O13860" s="1" t="s">
        <v>7627</v>
      </c>
      <c r="P13860" s="1" t="s">
        <v>5706</v>
      </c>
    </row>
    <row r="13861" spans="1:16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>
        <v>-0.14260909090909099</v>
      </c>
      <c r="K13861">
        <v>-0.66666666666666696</v>
      </c>
      <c r="L13861">
        <v>-9.0909090909090898E-2</v>
      </c>
      <c r="N13861">
        <v>-0.655891</v>
      </c>
      <c r="O13861" s="1" t="s">
        <v>7627</v>
      </c>
      <c r="P13861" s="1" t="s">
        <v>44903</v>
      </c>
    </row>
    <row r="13862" spans="1:16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>
        <v>0.127304</v>
      </c>
      <c r="K13862">
        <v>-0.25</v>
      </c>
      <c r="L13862">
        <v>0.44827586206896602</v>
      </c>
      <c r="N13862">
        <v>-0.49317800000000001</v>
      </c>
      <c r="O13862" s="1" t="s">
        <v>14</v>
      </c>
      <c r="P13862" s="1" t="s">
        <v>1809</v>
      </c>
    </row>
    <row r="13863" spans="1:16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>
        <v>-4.9091999999999997E-2</v>
      </c>
      <c r="K13863">
        <v>-0.875</v>
      </c>
      <c r="L13863">
        <v>0.42857142857142899</v>
      </c>
      <c r="N13863">
        <v>-0.43139699999999997</v>
      </c>
      <c r="O13863" s="1" t="s">
        <v>7627</v>
      </c>
      <c r="P13863" s="1" t="s">
        <v>7639</v>
      </c>
    </row>
    <row r="13864" spans="1:16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>
        <v>-9.7535714285714205E-3</v>
      </c>
      <c r="K13864">
        <v>-0.54545454545454497</v>
      </c>
      <c r="L13864">
        <v>0.1875</v>
      </c>
      <c r="N13864">
        <v>-0.46089999999999998</v>
      </c>
      <c r="O13864" s="1" t="s">
        <v>7627</v>
      </c>
      <c r="P13864" s="1" t="s">
        <v>7628</v>
      </c>
    </row>
    <row r="13865" spans="1:16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>
        <v>3.8264285714285702E-2</v>
      </c>
      <c r="K13865">
        <v>-0.4</v>
      </c>
      <c r="L13865">
        <v>-0.33333333333333298</v>
      </c>
      <c r="N13865">
        <v>-0.54965399999999998</v>
      </c>
      <c r="O13865" s="1" t="s">
        <v>7627</v>
      </c>
      <c r="P13865" s="1" t="s">
        <v>7639</v>
      </c>
    </row>
    <row r="13866" spans="1:16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>
        <v>-0.11905238095238101</v>
      </c>
      <c r="K13866">
        <v>-0.74074074074074103</v>
      </c>
      <c r="L13866">
        <v>0.61904761904761896</v>
      </c>
      <c r="N13866">
        <v>-0.55771300000000001</v>
      </c>
      <c r="O13866" s="1" t="s">
        <v>14</v>
      </c>
      <c r="P13866" s="1" t="s">
        <v>5614</v>
      </c>
    </row>
    <row r="13867" spans="1:16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>
        <v>0.110677777777778</v>
      </c>
      <c r="K13867">
        <v>-0.4</v>
      </c>
      <c r="L13867">
        <v>9.0909090909090898E-2</v>
      </c>
      <c r="N13867">
        <v>0.28689100000000001</v>
      </c>
      <c r="O13867" s="1" t="s">
        <v>7627</v>
      </c>
      <c r="P13867" s="1" t="s">
        <v>7629</v>
      </c>
    </row>
    <row r="13868" spans="1:16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>
        <v>-0.14135555555555601</v>
      </c>
      <c r="J13868">
        <v>-0.5</v>
      </c>
      <c r="K13868">
        <v>-0.55555555555555602</v>
      </c>
      <c r="L13868">
        <v>0.230769230769231</v>
      </c>
      <c r="M13868">
        <v>2</v>
      </c>
      <c r="N13868">
        <v>-0.56697900000000001</v>
      </c>
      <c r="O13868" s="1" t="s">
        <v>14</v>
      </c>
      <c r="P13868" s="1" t="s">
        <v>72764</v>
      </c>
    </row>
    <row r="13869" spans="1:16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>
        <v>7.4485714285714294E-2</v>
      </c>
      <c r="K13869">
        <v>-0.238095238095238</v>
      </c>
      <c r="L13869">
        <v>0.21212121212121199</v>
      </c>
      <c r="N13869">
        <v>-0.40115299999999998</v>
      </c>
      <c r="O13869" s="1" t="s">
        <v>7627</v>
      </c>
      <c r="P13869" s="1" t="s">
        <v>7628</v>
      </c>
    </row>
    <row r="13870" spans="1:16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>
        <v>0.2296125</v>
      </c>
      <c r="K13870">
        <v>-0.42857142857142899</v>
      </c>
      <c r="L13870">
        <v>1</v>
      </c>
      <c r="N13870">
        <v>0.290628</v>
      </c>
      <c r="O13870" s="1" t="s">
        <v>7627</v>
      </c>
      <c r="P13870" s="1" t="s">
        <v>7638</v>
      </c>
    </row>
    <row r="13871" spans="1:16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>
        <v>-2.1962962962962999E-3</v>
      </c>
      <c r="K13871">
        <v>-0.54545454545454497</v>
      </c>
      <c r="L13871">
        <v>-7.69230769230769E-2</v>
      </c>
      <c r="N13871">
        <v>-0.27563199999999999</v>
      </c>
      <c r="O13871" s="1" t="s">
        <v>7627</v>
      </c>
      <c r="P13871" s="1" t="s">
        <v>7639</v>
      </c>
    </row>
    <row r="13872" spans="1:16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>
        <v>-0.10184</v>
      </c>
      <c r="K13872">
        <v>-1</v>
      </c>
      <c r="L13872">
        <v>-0.28571428571428598</v>
      </c>
      <c r="N13872">
        <v>-0.51671299999999998</v>
      </c>
      <c r="O13872" s="1" t="s">
        <v>7627</v>
      </c>
      <c r="P13872" s="1" t="s">
        <v>7629</v>
      </c>
    </row>
    <row r="13873" spans="1:16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>
        <v>1.6105882352941199E-2</v>
      </c>
      <c r="K13873">
        <v>0.33333333333333298</v>
      </c>
      <c r="L13873">
        <v>-0.29032258064516098</v>
      </c>
      <c r="N13873">
        <v>-0.60006999999999999</v>
      </c>
      <c r="O13873" s="1" t="s">
        <v>6247</v>
      </c>
      <c r="P13873" s="1" t="s">
        <v>6248</v>
      </c>
    </row>
    <row r="13874" spans="1:16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>
        <v>-0.20960714285714299</v>
      </c>
      <c r="K13874">
        <v>-0.6</v>
      </c>
      <c r="L13874">
        <v>-6.6666666666666693E-2</v>
      </c>
      <c r="N13874">
        <v>-0.60585500000000003</v>
      </c>
      <c r="O13874" s="1" t="s">
        <v>14</v>
      </c>
      <c r="P13874" s="1" t="s">
        <v>241</v>
      </c>
    </row>
    <row r="13875" spans="1:16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>
        <v>5.697E-2</v>
      </c>
      <c r="K13875">
        <v>-0.92307692307692302</v>
      </c>
      <c r="L13875">
        <v>0.29411764705882398</v>
      </c>
      <c r="N13875">
        <v>-0.71781399999999995</v>
      </c>
      <c r="O13875" s="1" t="s">
        <v>7627</v>
      </c>
      <c r="P13875" s="1" t="s">
        <v>5706</v>
      </c>
    </row>
    <row r="13876" spans="1:16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>
        <v>-0.39681250000000001</v>
      </c>
      <c r="K13876">
        <v>-1</v>
      </c>
      <c r="L13876">
        <v>0.33333333333333298</v>
      </c>
      <c r="N13876">
        <v>-0.83134399999999997</v>
      </c>
      <c r="O13876" s="1" t="s">
        <v>7627</v>
      </c>
      <c r="P13876" s="1" t="s">
        <v>5706</v>
      </c>
    </row>
    <row r="13877" spans="1:16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>
        <v>-9.0621951219512206E-2</v>
      </c>
      <c r="K13877">
        <v>-0.73913043478260898</v>
      </c>
      <c r="L13877">
        <v>-3.7037037037037E-2</v>
      </c>
      <c r="N13877">
        <v>-0.55466899999999997</v>
      </c>
      <c r="O13877" s="1" t="s">
        <v>64624</v>
      </c>
      <c r="P13877" s="1" t="s">
        <v>12</v>
      </c>
    </row>
    <row r="13878" spans="1:16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>
        <v>2.6367391304347801E-2</v>
      </c>
      <c r="K13878">
        <v>-0.52941176470588203</v>
      </c>
      <c r="L13878">
        <v>0.20833333333333301</v>
      </c>
      <c r="N13878">
        <v>-0.368002</v>
      </c>
      <c r="O13878" s="1" t="s">
        <v>64624</v>
      </c>
      <c r="P13878" s="1" t="s">
        <v>12</v>
      </c>
    </row>
    <row r="13879" spans="1:16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>
        <v>9.5545454545454492E-3</v>
      </c>
      <c r="K13879">
        <v>-1</v>
      </c>
      <c r="L13879">
        <v>-0.14285714285714299</v>
      </c>
      <c r="N13879">
        <v>-0.32850200000000002</v>
      </c>
      <c r="O13879" s="1" t="s">
        <v>6247</v>
      </c>
      <c r="P13879" s="1" t="s">
        <v>6248</v>
      </c>
    </row>
    <row r="13880" spans="1:16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>
        <v>5.0599999999999999E-2</v>
      </c>
      <c r="K13880">
        <v>-0.91304347826086996</v>
      </c>
      <c r="L13880">
        <v>0.33333333333333298</v>
      </c>
      <c r="N13880">
        <v>-0.67458899999999999</v>
      </c>
      <c r="O13880" s="1" t="s">
        <v>14</v>
      </c>
      <c r="P13880" s="1" t="s">
        <v>72073</v>
      </c>
    </row>
    <row r="13881" spans="1:16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>
        <v>-0.135457142857143</v>
      </c>
      <c r="K13881">
        <v>-0.52380952380952395</v>
      </c>
      <c r="L13881">
        <v>-0.214285714285714</v>
      </c>
      <c r="N13881">
        <v>-0.62122200000000005</v>
      </c>
      <c r="O13881" s="1" t="s">
        <v>7627</v>
      </c>
      <c r="P13881" s="1" t="s">
        <v>7628</v>
      </c>
    </row>
    <row r="13882" spans="1:16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>
        <v>0.13974615384615399</v>
      </c>
      <c r="K13882">
        <v>-0.6</v>
      </c>
      <c r="L13882">
        <v>0.33333333333333298</v>
      </c>
      <c r="N13882">
        <v>0</v>
      </c>
      <c r="O13882" s="1" t="s">
        <v>7627</v>
      </c>
      <c r="P13882" s="1" t="s">
        <v>7629</v>
      </c>
    </row>
    <row r="13883" spans="1:16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>
        <v>-0.1041</v>
      </c>
      <c r="K13883">
        <v>-0.6</v>
      </c>
      <c r="L13883">
        <v>-0.6</v>
      </c>
      <c r="N13883">
        <v>-0.75925399999999998</v>
      </c>
      <c r="O13883" s="1" t="s">
        <v>7627</v>
      </c>
      <c r="P13883" s="1" t="s">
        <v>7628</v>
      </c>
    </row>
    <row r="13884" spans="1:16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>
        <v>6.9066666666666707E-2</v>
      </c>
      <c r="K13884">
        <v>-0.5</v>
      </c>
      <c r="L13884">
        <v>0.11111111111111099</v>
      </c>
      <c r="N13884">
        <v>-0.40980100000000003</v>
      </c>
      <c r="O13884" s="1" t="s">
        <v>7627</v>
      </c>
      <c r="P13884" s="1" t="s">
        <v>7629</v>
      </c>
    </row>
    <row r="13885" spans="1:16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>
        <v>0.20760500000000001</v>
      </c>
      <c r="K13885">
        <v>-0.22222222222222199</v>
      </c>
      <c r="L13885">
        <v>0.2</v>
      </c>
      <c r="N13885">
        <v>0.286609</v>
      </c>
      <c r="O13885" s="1" t="s">
        <v>7627</v>
      </c>
      <c r="P13885" s="1" t="s">
        <v>44007</v>
      </c>
    </row>
    <row r="13886" spans="1:16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>
        <v>-5.2647619047619103E-2</v>
      </c>
      <c r="K13886">
        <v>-0.12</v>
      </c>
      <c r="L13886">
        <v>-0.10344827586206901</v>
      </c>
      <c r="N13886">
        <v>-0.40035500000000002</v>
      </c>
      <c r="O13886" s="1" t="s">
        <v>7627</v>
      </c>
      <c r="P13886" s="1" t="s">
        <v>7628</v>
      </c>
    </row>
    <row r="13887" spans="1:16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>
        <v>-9.2799999999999994E-2</v>
      </c>
      <c r="K13887">
        <v>-0.42857142857142899</v>
      </c>
      <c r="L13887">
        <v>0.28000000000000003</v>
      </c>
      <c r="N13887">
        <v>-0.43119800000000003</v>
      </c>
      <c r="O13887" s="1" t="s">
        <v>7627</v>
      </c>
      <c r="P13887" s="1" t="s">
        <v>7629</v>
      </c>
    </row>
    <row r="13888" spans="1:16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>
        <v>-0.125013043478261</v>
      </c>
      <c r="K13888">
        <v>-0.28000000000000003</v>
      </c>
      <c r="L13888">
        <v>6.6666666666666693E-2</v>
      </c>
      <c r="N13888">
        <v>-0.39246799999999998</v>
      </c>
      <c r="O13888" s="1" t="s">
        <v>7627</v>
      </c>
      <c r="P13888" s="1" t="s">
        <v>7628</v>
      </c>
    </row>
    <row r="13889" spans="1:16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>
        <v>-0.46142631578947402</v>
      </c>
      <c r="K13889">
        <v>-0.63636363636363602</v>
      </c>
      <c r="L13889">
        <v>0.12</v>
      </c>
      <c r="N13889">
        <v>-0.68812799999999996</v>
      </c>
      <c r="O13889" s="1" t="s">
        <v>7627</v>
      </c>
      <c r="P13889" s="1" t="s">
        <v>7629</v>
      </c>
    </row>
    <row r="13890" spans="1:16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>
        <v>0.11148305084745801</v>
      </c>
      <c r="K13890">
        <v>-0.25714285714285701</v>
      </c>
      <c r="L13890">
        <v>0.29411764705882398</v>
      </c>
      <c r="N13890">
        <v>-0.430062</v>
      </c>
      <c r="O13890" s="1" t="s">
        <v>64624</v>
      </c>
      <c r="P13890" s="1" t="s">
        <v>12</v>
      </c>
    </row>
    <row r="13891" spans="1:16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>
        <v>-9.6656862745097896E-3</v>
      </c>
      <c r="K13891">
        <v>-0.483870967741935</v>
      </c>
      <c r="L13891">
        <v>0.51515151515151503</v>
      </c>
      <c r="N13891">
        <v>-0.49107299999999998</v>
      </c>
      <c r="O13891" s="1" t="s">
        <v>64624</v>
      </c>
      <c r="P13891" s="1" t="s">
        <v>12</v>
      </c>
    </row>
    <row r="13892" spans="1:16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>
        <v>-0.43536999999999998</v>
      </c>
      <c r="K13892">
        <v>-1</v>
      </c>
      <c r="L13892">
        <v>0</v>
      </c>
      <c r="N13892">
        <v>-0.77107700000000001</v>
      </c>
      <c r="O13892" s="1" t="s">
        <v>7627</v>
      </c>
      <c r="P13892" s="1" t="s">
        <v>7639</v>
      </c>
    </row>
    <row r="13893" spans="1:16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>
        <v>-0.101107692307692</v>
      </c>
      <c r="K13893">
        <v>-1</v>
      </c>
      <c r="L13893">
        <v>-0.2</v>
      </c>
      <c r="N13893">
        <v>-0.551311</v>
      </c>
      <c r="O13893" s="1" t="s">
        <v>7627</v>
      </c>
      <c r="P13893" s="1" t="s">
        <v>7629</v>
      </c>
    </row>
    <row r="13894" spans="1:16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>
        <v>-3.4518518518518497E-2</v>
      </c>
      <c r="K13894">
        <v>-0.52</v>
      </c>
      <c r="L13894">
        <v>-0.4</v>
      </c>
      <c r="N13894">
        <v>-0.59260500000000005</v>
      </c>
      <c r="O13894" s="1" t="s">
        <v>7627</v>
      </c>
      <c r="P13894" s="1" t="s">
        <v>7639</v>
      </c>
    </row>
    <row r="13895" spans="1:16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>
        <v>0.29699999999999999</v>
      </c>
      <c r="K13895">
        <v>-0.75</v>
      </c>
      <c r="L13895">
        <v>-0.2</v>
      </c>
      <c r="N13895">
        <v>-0.81775600000000004</v>
      </c>
      <c r="O13895" s="1" t="s">
        <v>7627</v>
      </c>
      <c r="P13895" s="1" t="s">
        <v>7629</v>
      </c>
    </row>
    <row r="13896" spans="1:16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>
        <v>0.21241162790697701</v>
      </c>
      <c r="K13896">
        <v>0.42857142857142899</v>
      </c>
      <c r="L13896">
        <v>0.47058823529411797</v>
      </c>
      <c r="N13896">
        <v>0.66537500000000005</v>
      </c>
      <c r="O13896" s="1" t="s">
        <v>64624</v>
      </c>
      <c r="P13896" s="1" t="s">
        <v>12</v>
      </c>
    </row>
    <row r="13897" spans="1:16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>
        <v>0.19159999999999999</v>
      </c>
      <c r="K13897">
        <v>-0.14285714285714299</v>
      </c>
      <c r="L13897">
        <v>0.71428571428571397</v>
      </c>
      <c r="N13897">
        <v>0.463057</v>
      </c>
      <c r="O13897" s="1" t="s">
        <v>7627</v>
      </c>
      <c r="P13897" s="1" t="s">
        <v>7639</v>
      </c>
    </row>
    <row r="13898" spans="1:16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>
        <v>-0.15361578947368401</v>
      </c>
      <c r="K13898">
        <v>-0.77777777777777801</v>
      </c>
      <c r="L13898">
        <v>0</v>
      </c>
      <c r="N13898">
        <v>-0.54427000000000003</v>
      </c>
      <c r="O13898" s="1" t="s">
        <v>7627</v>
      </c>
      <c r="P13898" s="1" t="s">
        <v>7638</v>
      </c>
    </row>
    <row r="13899" spans="1:16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>
        <v>-5.1207142857142902E-2</v>
      </c>
      <c r="K13899">
        <v>-0.33333333333333298</v>
      </c>
      <c r="L13899">
        <v>0.625</v>
      </c>
      <c r="N13899">
        <v>-0.53670899999999999</v>
      </c>
      <c r="O13899" s="1" t="s">
        <v>7627</v>
      </c>
      <c r="P13899" s="1" t="s">
        <v>5706</v>
      </c>
    </row>
    <row r="13900" spans="1:16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>
        <v>0.20846086956521701</v>
      </c>
      <c r="K13900">
        <v>0.25</v>
      </c>
      <c r="L13900">
        <v>0.41176470588235298</v>
      </c>
      <c r="N13900">
        <v>0.31354900000000002</v>
      </c>
      <c r="O13900" s="1" t="s">
        <v>7627</v>
      </c>
      <c r="P13900" s="1" t="s">
        <v>7639</v>
      </c>
    </row>
    <row r="13901" spans="1:16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>
        <v>-8.1777777777777803E-3</v>
      </c>
      <c r="K13901">
        <v>-0.55555555555555602</v>
      </c>
      <c r="L13901">
        <v>0.12</v>
      </c>
      <c r="N13901">
        <v>-0.35733999999999999</v>
      </c>
      <c r="O13901" s="1" t="s">
        <v>7627</v>
      </c>
      <c r="P13901" s="1" t="s">
        <v>5706</v>
      </c>
    </row>
    <row r="13902" spans="1:16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>
        <v>-4.1489999999999999E-2</v>
      </c>
      <c r="K13902">
        <v>-0.4</v>
      </c>
      <c r="L13902">
        <v>0.45454545454545497</v>
      </c>
      <c r="N13902">
        <v>-0.49061100000000002</v>
      </c>
      <c r="O13902" s="1" t="s">
        <v>7627</v>
      </c>
      <c r="P13902" s="1" t="s">
        <v>5706</v>
      </c>
    </row>
    <row r="13903" spans="1:16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>
        <v>0.2732</v>
      </c>
      <c r="K13903">
        <v>0</v>
      </c>
      <c r="L13903">
        <v>0</v>
      </c>
      <c r="N13903">
        <v>0</v>
      </c>
      <c r="O13903" s="1" t="s">
        <v>7627</v>
      </c>
      <c r="P13903" s="1" t="s">
        <v>5706</v>
      </c>
    </row>
    <row r="13904" spans="1:16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>
        <v>7.7039393939393894E-2</v>
      </c>
      <c r="K13904">
        <v>-5.8823529411764698E-2</v>
      </c>
      <c r="L13904">
        <v>0.36363636363636398</v>
      </c>
      <c r="N13904">
        <v>-0.40667700000000001</v>
      </c>
      <c r="O13904" s="1" t="s">
        <v>14</v>
      </c>
      <c r="P13904" s="1" t="s">
        <v>2850</v>
      </c>
    </row>
    <row r="13905" spans="1:16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>
        <v>8.5716666666666705E-2</v>
      </c>
      <c r="K13905">
        <v>-0.36842105263157898</v>
      </c>
      <c r="L13905">
        <v>0.125</v>
      </c>
      <c r="N13905">
        <v>-0.504691</v>
      </c>
      <c r="O13905" s="1" t="s">
        <v>14</v>
      </c>
      <c r="P13905" s="1" t="s">
        <v>2850</v>
      </c>
    </row>
    <row r="13906" spans="1:16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>
        <v>4.82681818181818E-2</v>
      </c>
      <c r="K13906">
        <v>-0.22222222222222199</v>
      </c>
      <c r="L13906">
        <v>0.33333333333333298</v>
      </c>
      <c r="N13906">
        <v>-0.45294699999999999</v>
      </c>
      <c r="O13906" s="1" t="s">
        <v>7627</v>
      </c>
      <c r="P13906" s="1" t="s">
        <v>5706</v>
      </c>
    </row>
    <row r="13907" spans="1:16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>
        <v>-1.55805555555555E-2</v>
      </c>
      <c r="K13907">
        <v>0</v>
      </c>
      <c r="L13907">
        <v>0.86206896551724099</v>
      </c>
      <c r="N13907">
        <v>0.34198299999999998</v>
      </c>
      <c r="O13907" s="1" t="s">
        <v>7627</v>
      </c>
      <c r="P13907" s="1" t="s">
        <v>7629</v>
      </c>
    </row>
    <row r="13908" spans="1:16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>
        <v>3.95625E-2</v>
      </c>
      <c r="K13908">
        <v>0.33333333333333298</v>
      </c>
      <c r="L13908">
        <v>0.33333333333333298</v>
      </c>
      <c r="N13908">
        <v>0.62937399999999999</v>
      </c>
      <c r="O13908" s="1" t="s">
        <v>7627</v>
      </c>
      <c r="P13908" s="1" t="s">
        <v>5706</v>
      </c>
    </row>
    <row r="13909" spans="1:16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>
        <v>-0.14173181818181799</v>
      </c>
      <c r="K13909">
        <v>-0.61904761904761896</v>
      </c>
      <c r="L13909">
        <v>-6.6666666666666693E-2</v>
      </c>
      <c r="N13909">
        <v>-0.41006100000000001</v>
      </c>
      <c r="O13909" s="1" t="s">
        <v>7627</v>
      </c>
      <c r="P13909" s="1" t="s">
        <v>44903</v>
      </c>
    </row>
    <row r="13910" spans="1:16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>
        <v>4.8794999999999998E-2</v>
      </c>
      <c r="K13910">
        <v>-0.5</v>
      </c>
      <c r="L13910">
        <v>0.1</v>
      </c>
      <c r="N13910">
        <v>-0.45330199999999998</v>
      </c>
      <c r="O13910" s="1" t="s">
        <v>64624</v>
      </c>
      <c r="P13910" s="1" t="s">
        <v>12</v>
      </c>
    </row>
    <row r="13911" spans="1:16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>
        <v>-0.27939999999999998</v>
      </c>
      <c r="K13911">
        <v>-0.76470588235294101</v>
      </c>
      <c r="L13911">
        <v>0</v>
      </c>
      <c r="N13911">
        <v>-0.76690499999999995</v>
      </c>
      <c r="O13911" s="1" t="s">
        <v>6247</v>
      </c>
      <c r="P13911" s="1" t="s">
        <v>6248</v>
      </c>
    </row>
    <row r="13912" spans="1:16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>
        <v>6.1475000000000002E-2</v>
      </c>
      <c r="K13912">
        <v>-0.42857142857142899</v>
      </c>
      <c r="L13912">
        <v>-0.33333333333333298</v>
      </c>
      <c r="N13912">
        <v>-0.46256900000000001</v>
      </c>
      <c r="O13912" s="1" t="s">
        <v>7627</v>
      </c>
      <c r="P13912" s="1" t="s">
        <v>52199</v>
      </c>
    </row>
    <row r="13913" spans="1:16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>
        <v>0.27361025641025599</v>
      </c>
      <c r="K13913">
        <v>0.6</v>
      </c>
      <c r="L13913">
        <v>0.230769230769231</v>
      </c>
      <c r="N13913">
        <v>0.57707200000000003</v>
      </c>
      <c r="O13913" s="1" t="s">
        <v>7627</v>
      </c>
      <c r="P13913" s="1" t="s">
        <v>44007</v>
      </c>
    </row>
    <row r="13914" spans="1:16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>
        <v>0.54405000000000003</v>
      </c>
      <c r="K13914">
        <v>1</v>
      </c>
      <c r="L13914">
        <v>0</v>
      </c>
      <c r="N13914">
        <v>0.34420699999999999</v>
      </c>
      <c r="O13914" s="1" t="s">
        <v>7627</v>
      </c>
      <c r="P13914" s="1" t="s">
        <v>5706</v>
      </c>
    </row>
    <row r="13915" spans="1:16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>
        <v>0.28594999999999998</v>
      </c>
      <c r="K13915">
        <v>0</v>
      </c>
      <c r="L13915">
        <v>0</v>
      </c>
      <c r="N13915">
        <v>0.80600499999999997</v>
      </c>
      <c r="O13915" s="1" t="s">
        <v>7627</v>
      </c>
      <c r="P13915" s="1" t="s">
        <v>7638</v>
      </c>
    </row>
    <row r="13916" spans="1:16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>
        <v>3.2314285714285698E-2</v>
      </c>
      <c r="K13916">
        <v>-0.54545454545454497</v>
      </c>
      <c r="L13916">
        <v>0.46666666666666701</v>
      </c>
      <c r="N13916">
        <v>-0.41813800000000001</v>
      </c>
      <c r="O13916" s="1" t="s">
        <v>7627</v>
      </c>
      <c r="P13916" s="1" t="s">
        <v>7628</v>
      </c>
    </row>
    <row r="13917" spans="1:16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>
        <v>8.9621739130434794E-2</v>
      </c>
      <c r="K13917">
        <v>8.3333333333333301E-2</v>
      </c>
      <c r="L13917">
        <v>9.0909090909090898E-2</v>
      </c>
      <c r="N13917">
        <v>-0.46424799999999999</v>
      </c>
      <c r="O13917" s="1" t="s">
        <v>14</v>
      </c>
      <c r="P13917" s="1" t="s">
        <v>241</v>
      </c>
    </row>
    <row r="13918" spans="1:16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>
        <v>-0.10059999999999999</v>
      </c>
      <c r="K13918">
        <v>-1</v>
      </c>
      <c r="L13918">
        <v>0</v>
      </c>
      <c r="N13918">
        <v>-0.45592100000000002</v>
      </c>
      <c r="O13918" s="1" t="s">
        <v>7627</v>
      </c>
      <c r="P13918" s="1" t="s">
        <v>5706</v>
      </c>
    </row>
    <row r="13919" spans="1:16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>
        <v>-7.8278571428571406E-2</v>
      </c>
      <c r="K13919">
        <v>-0.77777777777777801</v>
      </c>
      <c r="L13919">
        <v>0.04</v>
      </c>
      <c r="N13919">
        <v>-0.49928499999999998</v>
      </c>
      <c r="O13919" s="1" t="s">
        <v>7627</v>
      </c>
      <c r="P13919" s="1" t="s">
        <v>7638</v>
      </c>
    </row>
    <row r="13920" spans="1:16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>
        <v>2.6269333333333301E-2</v>
      </c>
      <c r="K13920">
        <v>-0.518987341772152</v>
      </c>
      <c r="L13920">
        <v>0</v>
      </c>
      <c r="N13920">
        <v>-0.34493099999999999</v>
      </c>
      <c r="O13920" s="1" t="s">
        <v>64624</v>
      </c>
      <c r="P13920" s="1" t="s">
        <v>12</v>
      </c>
    </row>
    <row r="13921" spans="1:16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>
        <v>-0.166011111111111</v>
      </c>
      <c r="K13921">
        <v>-0.64285714285714302</v>
      </c>
      <c r="L13921">
        <v>0.28000000000000003</v>
      </c>
      <c r="N13921">
        <v>-0.56983300000000003</v>
      </c>
      <c r="O13921" s="1" t="s">
        <v>14</v>
      </c>
      <c r="P13921" s="1" t="s">
        <v>241</v>
      </c>
    </row>
    <row r="13922" spans="1:16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>
        <v>0.14501403508771901</v>
      </c>
      <c r="K13922">
        <v>0.4</v>
      </c>
      <c r="L13922">
        <v>0.18181818181818199</v>
      </c>
      <c r="N13922">
        <v>0.30799100000000001</v>
      </c>
      <c r="O13922" s="1" t="s">
        <v>64624</v>
      </c>
      <c r="P13922" s="1" t="s">
        <v>12</v>
      </c>
    </row>
    <row r="13923" spans="1:16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>
        <v>0.25708750000000002</v>
      </c>
      <c r="K13923">
        <v>0.5</v>
      </c>
      <c r="L13923">
        <v>0.5</v>
      </c>
      <c r="N13923">
        <v>0.65358700000000003</v>
      </c>
      <c r="O13923" s="1" t="s">
        <v>7627</v>
      </c>
      <c r="P13923" s="1" t="s">
        <v>7639</v>
      </c>
    </row>
    <row r="13924" spans="1:16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>
        <v>0.15440000000000001</v>
      </c>
      <c r="K13924">
        <v>-0.36363636363636398</v>
      </c>
      <c r="L13924">
        <v>0.135135135135135</v>
      </c>
      <c r="N13924">
        <v>-0.40847800000000001</v>
      </c>
      <c r="O13924" s="1" t="s">
        <v>64624</v>
      </c>
      <c r="P13924" s="1" t="s">
        <v>12</v>
      </c>
    </row>
    <row r="13925" spans="1:16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>
        <v>-0.208416666666667</v>
      </c>
      <c r="K13925">
        <v>-0.45454545454545497</v>
      </c>
      <c r="L13925">
        <v>6.6666666666666693E-2</v>
      </c>
      <c r="N13925">
        <v>-0.49244900000000003</v>
      </c>
      <c r="O13925" s="1" t="s">
        <v>6247</v>
      </c>
      <c r="P13925" s="1" t="s">
        <v>6248</v>
      </c>
    </row>
    <row r="13926" spans="1:16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>
        <v>-0.13816785714285701</v>
      </c>
      <c r="K13926">
        <v>-0.80392156862745101</v>
      </c>
      <c r="L13926">
        <v>0.38461538461538503</v>
      </c>
      <c r="N13926">
        <v>-0.68959499999999996</v>
      </c>
      <c r="O13926" s="1" t="s">
        <v>7627</v>
      </c>
      <c r="P13926" s="1" t="s">
        <v>7629</v>
      </c>
    </row>
    <row r="13927" spans="1:16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>
        <v>0.124542857142857</v>
      </c>
      <c r="K13927">
        <v>-1</v>
      </c>
      <c r="L13927">
        <v>0</v>
      </c>
      <c r="N13927">
        <v>-0.62839400000000001</v>
      </c>
      <c r="O13927" s="1" t="s">
        <v>6247</v>
      </c>
      <c r="P13927" s="1" t="s">
        <v>6248</v>
      </c>
    </row>
    <row r="13928" spans="1:16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>
        <v>0.118678947368421</v>
      </c>
      <c r="K13928">
        <v>-0.27272727272727298</v>
      </c>
      <c r="L13928">
        <v>0.52380952380952395</v>
      </c>
      <c r="N13928">
        <v>-0.433811</v>
      </c>
      <c r="O13928" s="1" t="s">
        <v>7627</v>
      </c>
      <c r="P13928" s="1" t="s">
        <v>7628</v>
      </c>
    </row>
    <row r="13929" spans="1:16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>
        <v>-0.23744999999999999</v>
      </c>
      <c r="K13929">
        <v>-0.2</v>
      </c>
      <c r="L13929">
        <v>0.407407407407407</v>
      </c>
      <c r="N13929">
        <v>-0.43392199999999997</v>
      </c>
      <c r="O13929" s="1" t="s">
        <v>7627</v>
      </c>
      <c r="P13929" s="1" t="s">
        <v>7628</v>
      </c>
    </row>
    <row r="13930" spans="1:16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>
        <v>0.13448888888888899</v>
      </c>
      <c r="K13930">
        <v>-0.230769230769231</v>
      </c>
      <c r="L13930">
        <v>0.47826086956521702</v>
      </c>
      <c r="N13930">
        <v>0.31374099999999999</v>
      </c>
      <c r="O13930" s="1" t="s">
        <v>7627</v>
      </c>
      <c r="P13930" s="1" t="s">
        <v>7639</v>
      </c>
    </row>
    <row r="13931" spans="1:16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>
        <v>3.2529411764705999E-3</v>
      </c>
      <c r="K13931">
        <v>7.69230769230769E-2</v>
      </c>
      <c r="L13931">
        <v>0.33333333333333298</v>
      </c>
      <c r="N13931">
        <v>-0.28788000000000002</v>
      </c>
      <c r="O13931" s="1" t="s">
        <v>64624</v>
      </c>
      <c r="P13931" s="1" t="s">
        <v>12</v>
      </c>
    </row>
    <row r="13932" spans="1:16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>
        <v>-0.23039000000000001</v>
      </c>
      <c r="K13932">
        <v>-1</v>
      </c>
      <c r="L13932">
        <v>0</v>
      </c>
      <c r="N13932">
        <v>-0.58159899999999998</v>
      </c>
      <c r="O13932" s="1" t="s">
        <v>7627</v>
      </c>
      <c r="P13932" s="1" t="s">
        <v>5706</v>
      </c>
    </row>
    <row r="13933" spans="1:16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>
        <v>3.4041666666666699E-2</v>
      </c>
      <c r="K13933">
        <v>-0.2</v>
      </c>
      <c r="L13933">
        <v>-1</v>
      </c>
      <c r="N13933">
        <v>-0.40742400000000001</v>
      </c>
      <c r="O13933" s="1" t="s">
        <v>7627</v>
      </c>
      <c r="P13933" s="1" t="s">
        <v>7628</v>
      </c>
    </row>
    <row r="13934" spans="1:16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>
        <v>5.1475E-2</v>
      </c>
      <c r="K13934">
        <v>-0.41666666666666702</v>
      </c>
      <c r="L13934">
        <v>-4.7619047619047603E-2</v>
      </c>
      <c r="N13934">
        <v>-0.55980099999999999</v>
      </c>
      <c r="O13934" s="1" t="s">
        <v>7627</v>
      </c>
      <c r="P13934" s="1" t="s">
        <v>7639</v>
      </c>
    </row>
    <row r="13935" spans="1:16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>
        <v>0.13365609756097599</v>
      </c>
      <c r="K13935">
        <v>-0.55555555555555602</v>
      </c>
      <c r="L13935">
        <v>0.70491803278688503</v>
      </c>
      <c r="N13935">
        <v>-0.51414000000000004</v>
      </c>
      <c r="O13935" s="1" t="s">
        <v>7627</v>
      </c>
      <c r="P13935" s="1" t="s">
        <v>7628</v>
      </c>
    </row>
    <row r="13936" spans="1:16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>
        <v>-0.20816000000000001</v>
      </c>
      <c r="K13936">
        <v>-0.83333333333333304</v>
      </c>
      <c r="L13936">
        <v>0.125</v>
      </c>
      <c r="N13936">
        <v>-0.57772699999999999</v>
      </c>
      <c r="O13936" s="1" t="s">
        <v>7627</v>
      </c>
      <c r="P13936" s="1" t="s">
        <v>7629</v>
      </c>
    </row>
    <row r="13937" spans="1:16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>
        <v>4.4966666666666703E-2</v>
      </c>
      <c r="K13937">
        <v>-0.84615384615384603</v>
      </c>
      <c r="L13937">
        <v>0.4</v>
      </c>
      <c r="N13937">
        <v>-0.36617100000000002</v>
      </c>
      <c r="O13937" s="1" t="s">
        <v>14</v>
      </c>
      <c r="P13937" s="1" t="s">
        <v>241</v>
      </c>
    </row>
    <row r="13938" spans="1:16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>
        <v>0.11686744186046499</v>
      </c>
      <c r="K13938">
        <v>5.8823529411764698E-2</v>
      </c>
      <c r="L13938">
        <v>5.8823529411764698E-2</v>
      </c>
      <c r="N13938">
        <v>-0.338445</v>
      </c>
      <c r="O13938" s="1" t="s">
        <v>7627</v>
      </c>
      <c r="P13938" s="1" t="s">
        <v>7629</v>
      </c>
    </row>
    <row r="13939" spans="1:16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>
        <v>-3.0346153846153999E-3</v>
      </c>
      <c r="K13939">
        <v>-0.15384615384615399</v>
      </c>
      <c r="L13939">
        <v>-0.214285714285714</v>
      </c>
      <c r="N13939">
        <v>-0.52017500000000005</v>
      </c>
      <c r="O13939" s="1" t="s">
        <v>7627</v>
      </c>
      <c r="P13939" s="1" t="s">
        <v>7628</v>
      </c>
    </row>
    <row r="13940" spans="1:16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>
        <v>-0.17078333333333301</v>
      </c>
      <c r="K13940">
        <v>-0.79310344827586199</v>
      </c>
      <c r="L13940">
        <v>-0.39130434782608697</v>
      </c>
      <c r="N13940">
        <v>-0.746035</v>
      </c>
      <c r="O13940" s="1" t="s">
        <v>14</v>
      </c>
      <c r="P13940" s="1" t="s">
        <v>2850</v>
      </c>
    </row>
    <row r="13941" spans="1:16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>
        <v>8.4556521739130405E-2</v>
      </c>
      <c r="K13941">
        <v>-0.29411764705882398</v>
      </c>
      <c r="L13941">
        <v>0.17241379310344801</v>
      </c>
      <c r="N13941">
        <v>-0.45528099999999999</v>
      </c>
      <c r="O13941" s="1" t="s">
        <v>14</v>
      </c>
      <c r="P13941" s="1" t="s">
        <v>2850</v>
      </c>
    </row>
    <row r="13942" spans="1:16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>
        <v>-0.23827499999999999</v>
      </c>
      <c r="K13942">
        <v>-1</v>
      </c>
      <c r="L13942">
        <v>0.14285714285714299</v>
      </c>
      <c r="N13942">
        <v>-0.39058799999999999</v>
      </c>
      <c r="O13942" s="1" t="s">
        <v>7627</v>
      </c>
      <c r="P13942" s="1" t="s">
        <v>7628</v>
      </c>
    </row>
    <row r="13943" spans="1:16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>
        <v>-4.39478260869565E-2</v>
      </c>
      <c r="K13943">
        <v>-0.63636363636363602</v>
      </c>
      <c r="L13943">
        <v>0.14285714285714299</v>
      </c>
      <c r="N13943">
        <v>-0.54733100000000001</v>
      </c>
      <c r="O13943" s="1" t="s">
        <v>7627</v>
      </c>
      <c r="P13943" s="1" t="s">
        <v>7639</v>
      </c>
    </row>
    <row r="13944" spans="1:16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>
        <v>5.8541666666666803E-3</v>
      </c>
      <c r="K13944">
        <v>0.1</v>
      </c>
      <c r="L13944">
        <v>-7.69230769230769E-2</v>
      </c>
      <c r="N13944">
        <v>-0.426402</v>
      </c>
      <c r="O13944" s="1" t="s">
        <v>7627</v>
      </c>
      <c r="P13944" s="1" t="s">
        <v>7629</v>
      </c>
    </row>
    <row r="13945" spans="1:16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>
        <v>8.2699999999999996E-2</v>
      </c>
      <c r="K13945">
        <v>-0.45454545454545497</v>
      </c>
      <c r="L13945">
        <v>0.27272727272727298</v>
      </c>
      <c r="N13945">
        <v>-0.72281200000000001</v>
      </c>
      <c r="O13945" s="1" t="s">
        <v>7627</v>
      </c>
      <c r="P13945" s="1" t="s">
        <v>44007</v>
      </c>
    </row>
    <row r="13946" spans="1:16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>
        <v>1.9019047619047599E-2</v>
      </c>
      <c r="K13946">
        <v>-0.4</v>
      </c>
      <c r="L13946">
        <v>0.04</v>
      </c>
      <c r="N13946">
        <v>-0.43781799999999998</v>
      </c>
      <c r="O13946" s="1" t="s">
        <v>7627</v>
      </c>
      <c r="P13946" s="1" t="s">
        <v>7639</v>
      </c>
    </row>
    <row r="13947" spans="1:16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>
        <v>2.7869230769230799E-2</v>
      </c>
      <c r="K13947">
        <v>-9.0909090909090898E-2</v>
      </c>
      <c r="L13947">
        <v>-0.125</v>
      </c>
      <c r="N13947">
        <v>-0.42109099999999999</v>
      </c>
      <c r="O13947" s="1" t="s">
        <v>7627</v>
      </c>
      <c r="P13947" s="1" t="s">
        <v>7639</v>
      </c>
    </row>
    <row r="13948" spans="1:16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>
        <v>3.9993333333333297E-2</v>
      </c>
      <c r="K13948">
        <v>-0.68</v>
      </c>
      <c r="L13948">
        <v>-0.04</v>
      </c>
      <c r="N13948">
        <v>-0.50207599999999997</v>
      </c>
      <c r="O13948" s="1" t="s">
        <v>7627</v>
      </c>
      <c r="P13948" s="1" t="s">
        <v>7639</v>
      </c>
    </row>
    <row r="13949" spans="1:16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>
        <v>-0.20220399999999999</v>
      </c>
      <c r="K13949">
        <v>-0.14285714285714299</v>
      </c>
      <c r="L13949">
        <v>0.25925925925925902</v>
      </c>
      <c r="N13949">
        <v>-0.43741999999999998</v>
      </c>
      <c r="O13949" s="1" t="s">
        <v>7627</v>
      </c>
      <c r="P13949" s="1" t="s">
        <v>7629</v>
      </c>
    </row>
    <row r="13950" spans="1:16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>
        <v>0.11438</v>
      </c>
      <c r="K13950">
        <v>-0.33333333333333298</v>
      </c>
      <c r="L13950">
        <v>0.46666666666666701</v>
      </c>
      <c r="N13950">
        <v>0.29819299999999999</v>
      </c>
      <c r="O13950" s="1" t="s">
        <v>14</v>
      </c>
      <c r="P13950" s="1" t="s">
        <v>1809</v>
      </c>
    </row>
    <row r="13951" spans="1:16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>
        <v>5.6830434782608699E-2</v>
      </c>
      <c r="K13951">
        <v>-0.18181818181818199</v>
      </c>
      <c r="L13951">
        <v>-3.2258064516128997E-2</v>
      </c>
      <c r="N13951">
        <v>-0.37956000000000001</v>
      </c>
      <c r="O13951" s="1" t="s">
        <v>7627</v>
      </c>
      <c r="P13951" s="1" t="s">
        <v>7628</v>
      </c>
    </row>
    <row r="13952" spans="1:16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>
        <v>0.12202250000000001</v>
      </c>
      <c r="K13952">
        <v>5.8823529411764698E-2</v>
      </c>
      <c r="L13952">
        <v>5.8823529411764698E-2</v>
      </c>
      <c r="N13952">
        <v>-0.338924</v>
      </c>
      <c r="O13952" s="1" t="s">
        <v>7627</v>
      </c>
      <c r="P13952" s="1" t="s">
        <v>7629</v>
      </c>
    </row>
    <row r="13953" spans="1:16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>
        <v>7.5905882352941198E-2</v>
      </c>
      <c r="K13953">
        <v>0.27272727272727298</v>
      </c>
      <c r="L13953">
        <v>0.71428571428571397</v>
      </c>
      <c r="N13953">
        <v>0.42604599999999998</v>
      </c>
      <c r="O13953" s="1" t="s">
        <v>7627</v>
      </c>
      <c r="P13953" s="1" t="s">
        <v>7628</v>
      </c>
    </row>
    <row r="13954" spans="1:16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>
        <v>7.9023529411764701E-2</v>
      </c>
      <c r="K13954">
        <v>-0.29411764705882398</v>
      </c>
      <c r="L13954">
        <v>0.28000000000000003</v>
      </c>
      <c r="N13954">
        <v>-0.42444799999999999</v>
      </c>
      <c r="O13954" s="1" t="s">
        <v>7627</v>
      </c>
      <c r="P13954" s="1" t="s">
        <v>7629</v>
      </c>
    </row>
    <row r="13955" spans="1:16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>
        <v>-3.7218518518518498E-2</v>
      </c>
      <c r="K13955">
        <v>-0.225806451612903</v>
      </c>
      <c r="L13955">
        <v>-9.5238095238095205E-2</v>
      </c>
      <c r="N13955">
        <v>-0.31865599999999999</v>
      </c>
      <c r="O13955" s="1" t="s">
        <v>7627</v>
      </c>
      <c r="P13955" s="1" t="s">
        <v>7628</v>
      </c>
    </row>
    <row r="13956" spans="1:16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>
        <v>8.2921739130434796E-2</v>
      </c>
      <c r="K13956">
        <v>-0.5</v>
      </c>
      <c r="L13956">
        <v>9.0909090909090898E-2</v>
      </c>
      <c r="N13956">
        <v>-0.53773899999999997</v>
      </c>
      <c r="O13956" s="1" t="s">
        <v>14</v>
      </c>
      <c r="P13956" s="1" t="s">
        <v>2850</v>
      </c>
    </row>
    <row r="13957" spans="1:16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>
        <v>-7.4539999999999995E-2</v>
      </c>
      <c r="K13957">
        <v>-0.86666666666666703</v>
      </c>
      <c r="L13957">
        <v>1</v>
      </c>
      <c r="N13957">
        <v>-0.488925</v>
      </c>
      <c r="O13957" s="1" t="s">
        <v>7627</v>
      </c>
      <c r="P13957" s="1" t="s">
        <v>7638</v>
      </c>
    </row>
    <row r="13958" spans="1:16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>
        <v>3.8393023255814E-2</v>
      </c>
      <c r="K13958">
        <v>-0.67567567567567599</v>
      </c>
      <c r="L13958">
        <v>0.36842105263157898</v>
      </c>
      <c r="N13958">
        <v>-0.60179099999999996</v>
      </c>
      <c r="O13958" s="1" t="s">
        <v>14</v>
      </c>
      <c r="P13958" s="1" t="s">
        <v>241</v>
      </c>
    </row>
    <row r="13959" spans="1:16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>
        <v>5.4880952380952398E-2</v>
      </c>
      <c r="K13959">
        <v>-0.6</v>
      </c>
      <c r="L13959">
        <v>0.44444444444444398</v>
      </c>
      <c r="N13959">
        <v>-0.35325099999999998</v>
      </c>
      <c r="O13959" s="1" t="s">
        <v>14</v>
      </c>
      <c r="P13959" s="1" t="s">
        <v>241</v>
      </c>
    </row>
    <row r="13960" spans="1:16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>
        <v>4.8776470588235303E-2</v>
      </c>
      <c r="K13960">
        <v>0</v>
      </c>
      <c r="L13960">
        <v>0.36363636363636398</v>
      </c>
      <c r="N13960">
        <v>-0.27228200000000002</v>
      </c>
      <c r="O13960" s="1" t="s">
        <v>64624</v>
      </c>
      <c r="P13960" s="1" t="s">
        <v>12</v>
      </c>
    </row>
    <row r="13961" spans="1:16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>
        <v>4.2804166666666699E-2</v>
      </c>
      <c r="K13961">
        <v>-0.75</v>
      </c>
      <c r="L13961">
        <v>-0.28571428571428598</v>
      </c>
      <c r="N13961">
        <v>-0.37827899999999998</v>
      </c>
      <c r="O13961" s="1" t="s">
        <v>7627</v>
      </c>
      <c r="P13961" s="1" t="s">
        <v>7638</v>
      </c>
    </row>
    <row r="13962" spans="1:16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>
        <v>-0.20581153846153799</v>
      </c>
      <c r="K13962">
        <v>-0.14285714285714299</v>
      </c>
      <c r="L13962">
        <v>0.25925925925925902</v>
      </c>
      <c r="N13962">
        <v>-0.44497199999999998</v>
      </c>
      <c r="O13962" s="1" t="s">
        <v>7627</v>
      </c>
      <c r="P13962" s="1" t="s">
        <v>7629</v>
      </c>
    </row>
    <row r="13963" spans="1:16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>
        <v>-0.13951818181818201</v>
      </c>
      <c r="K13963">
        <v>-0.86666666666666703</v>
      </c>
      <c r="L13963">
        <v>-0.42857142857142899</v>
      </c>
      <c r="N13963">
        <v>-0.56164899999999995</v>
      </c>
      <c r="O13963" s="1" t="s">
        <v>64624</v>
      </c>
      <c r="P13963" s="1" t="s">
        <v>12</v>
      </c>
    </row>
    <row r="13964" spans="1:16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>
        <v>0.1605625</v>
      </c>
      <c r="J13964">
        <v>0.20000000298023199</v>
      </c>
      <c r="K13964">
        <v>-0.5</v>
      </c>
      <c r="L13964">
        <v>1</v>
      </c>
      <c r="M13964">
        <v>5.6999998092651403</v>
      </c>
      <c r="N13964">
        <v>0.30269499999999999</v>
      </c>
      <c r="O13964" s="1" t="s">
        <v>14</v>
      </c>
      <c r="P13964" s="1" t="s">
        <v>5807</v>
      </c>
    </row>
    <row r="13965" spans="1:16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>
        <v>0.212651282051282</v>
      </c>
      <c r="J13965">
        <v>0</v>
      </c>
      <c r="K13965">
        <v>-0.14285714285714299</v>
      </c>
      <c r="L13965">
        <v>0.68</v>
      </c>
      <c r="M13965">
        <v>7</v>
      </c>
      <c r="N13965">
        <v>0.50872399999999995</v>
      </c>
      <c r="O13965" s="1" t="s">
        <v>14</v>
      </c>
      <c r="P13965" s="1" t="s">
        <v>5749</v>
      </c>
    </row>
    <row r="13966" spans="1:16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>
        <v>-6.0111111111111101E-2</v>
      </c>
      <c r="K13966">
        <v>-0.1875</v>
      </c>
      <c r="L13966">
        <v>0</v>
      </c>
      <c r="N13966">
        <v>-0.36471999999999999</v>
      </c>
      <c r="O13966" s="1" t="s">
        <v>7627</v>
      </c>
      <c r="P13966" s="1" t="s">
        <v>7628</v>
      </c>
    </row>
    <row r="13967" spans="1:16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>
        <v>2.445E-2</v>
      </c>
      <c r="K13967">
        <v>-0.57142857142857095</v>
      </c>
      <c r="L13967">
        <v>0.6</v>
      </c>
      <c r="N13967">
        <v>-0.31736300000000001</v>
      </c>
      <c r="O13967" s="1" t="s">
        <v>14</v>
      </c>
      <c r="P13967" s="1" t="s">
        <v>5706</v>
      </c>
    </row>
    <row r="13968" spans="1:16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>
        <v>0.22963157894736799</v>
      </c>
      <c r="K13968">
        <v>0</v>
      </c>
      <c r="L13968">
        <v>0.41176470588235298</v>
      </c>
      <c r="N13968">
        <v>-0.33521099999999998</v>
      </c>
      <c r="O13968" s="1" t="s">
        <v>7627</v>
      </c>
      <c r="P13968" s="1" t="s">
        <v>7629</v>
      </c>
    </row>
    <row r="13969" spans="1:16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>
        <v>7.0230851063829799E-2</v>
      </c>
      <c r="K13969">
        <v>-0.462686567164179</v>
      </c>
      <c r="L13969">
        <v>0.14942528735632199</v>
      </c>
      <c r="N13969">
        <v>-0.43992900000000001</v>
      </c>
      <c r="O13969" s="1" t="s">
        <v>64624</v>
      </c>
      <c r="P13969" s="1" t="s">
        <v>12</v>
      </c>
    </row>
    <row r="13970" spans="1:16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>
        <v>0.28699999999999998</v>
      </c>
      <c r="K13970">
        <v>-0.230769230769231</v>
      </c>
      <c r="L13970">
        <v>0.61538461538461497</v>
      </c>
      <c r="N13970">
        <v>0.37285499999999999</v>
      </c>
      <c r="O13970" s="1" t="s">
        <v>7627</v>
      </c>
      <c r="P13970" s="1" t="s">
        <v>7629</v>
      </c>
    </row>
    <row r="13971" spans="1:16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>
        <v>0.15878444444444401</v>
      </c>
      <c r="K13971">
        <v>-0.5</v>
      </c>
      <c r="L13971">
        <v>-0.133333333333333</v>
      </c>
      <c r="N13971">
        <v>-0.47666700000000001</v>
      </c>
      <c r="O13971" s="1" t="s">
        <v>14</v>
      </c>
      <c r="P13971" s="1" t="s">
        <v>2850</v>
      </c>
    </row>
    <row r="13972" spans="1:16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>
        <v>3.7110344827586197E-2</v>
      </c>
      <c r="K13972">
        <v>-0.46666666666666701</v>
      </c>
      <c r="L13972">
        <v>0.16666666666666699</v>
      </c>
      <c r="N13972">
        <v>-0.55425999999999997</v>
      </c>
      <c r="O13972" s="1" t="s">
        <v>7627</v>
      </c>
      <c r="P13972" s="1" t="s">
        <v>7629</v>
      </c>
    </row>
    <row r="13973" spans="1:16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>
        <v>3.5744444444444398E-2</v>
      </c>
      <c r="K13973">
        <v>-0.27272727272727298</v>
      </c>
      <c r="L13973">
        <v>0.36363636363636398</v>
      </c>
      <c r="N13973">
        <v>0.29059099999999999</v>
      </c>
      <c r="O13973" s="1" t="s">
        <v>7627</v>
      </c>
      <c r="P13973" s="1" t="s">
        <v>7639</v>
      </c>
    </row>
    <row r="13974" spans="1:16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>
        <v>-0.16924838709677401</v>
      </c>
      <c r="K13974">
        <v>-0.30769230769230799</v>
      </c>
      <c r="L13974">
        <v>0.11111111111111099</v>
      </c>
      <c r="N13974">
        <v>-0.42080899999999999</v>
      </c>
      <c r="O13974" s="1" t="s">
        <v>7627</v>
      </c>
      <c r="P13974" s="1" t="s">
        <v>44007</v>
      </c>
    </row>
    <row r="13975" spans="1:16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>
        <v>-0.13338125000000001</v>
      </c>
      <c r="K13975">
        <v>-0.8</v>
      </c>
      <c r="L13975">
        <v>0.55555555555555602</v>
      </c>
      <c r="N13975">
        <v>-0.61300299999999996</v>
      </c>
      <c r="O13975" s="1" t="s">
        <v>6247</v>
      </c>
      <c r="P13975" s="1" t="s">
        <v>6248</v>
      </c>
    </row>
    <row r="13976" spans="1:16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>
        <v>-0.25824999999999998</v>
      </c>
      <c r="K13976">
        <v>-0.33333333333333298</v>
      </c>
      <c r="L13976">
        <v>0.238095238095238</v>
      </c>
      <c r="N13976">
        <v>-0.63230399999999998</v>
      </c>
      <c r="O13976" s="1" t="s">
        <v>6247</v>
      </c>
      <c r="P13976" s="1" t="s">
        <v>6248</v>
      </c>
    </row>
    <row r="13977" spans="1:16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>
        <v>-8.0615000000000006E-2</v>
      </c>
      <c r="K13977">
        <v>-0.57894736842105299</v>
      </c>
      <c r="L13977">
        <v>0</v>
      </c>
      <c r="N13977">
        <v>-0.527895</v>
      </c>
      <c r="O13977" s="1" t="s">
        <v>7627</v>
      </c>
      <c r="P13977" s="1" t="s">
        <v>7639</v>
      </c>
    </row>
    <row r="13978" spans="1:16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>
        <v>2.0945999999999999E-2</v>
      </c>
      <c r="K13978">
        <v>-0.71428571428571397</v>
      </c>
      <c r="L13978">
        <v>0.20833333333333301</v>
      </c>
      <c r="N13978">
        <v>-0.51085700000000001</v>
      </c>
      <c r="O13978" s="1" t="s">
        <v>14</v>
      </c>
      <c r="P13978" s="1" t="s">
        <v>2850</v>
      </c>
    </row>
    <row r="13979" spans="1:16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>
        <v>-0.15619791666666699</v>
      </c>
      <c r="K13979">
        <v>-0.63636363636363602</v>
      </c>
      <c r="L13979">
        <v>0.28571428571428598</v>
      </c>
      <c r="N13979">
        <v>-0.55893599999999999</v>
      </c>
      <c r="O13979" s="1" t="s">
        <v>6247</v>
      </c>
      <c r="P13979" s="1" t="s">
        <v>6248</v>
      </c>
    </row>
    <row r="13980" spans="1:16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>
        <v>0.68079999999999996</v>
      </c>
      <c r="K13980">
        <v>-0.33333333333333298</v>
      </c>
      <c r="L13980">
        <v>-1</v>
      </c>
      <c r="N13980">
        <v>-0.95864300000000002</v>
      </c>
      <c r="O13980" s="1" t="s">
        <v>7627</v>
      </c>
      <c r="P13980" s="1" t="s">
        <v>7639</v>
      </c>
    </row>
    <row r="13981" spans="1:16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>
        <v>0.39937058823529398</v>
      </c>
      <c r="K13981">
        <v>-0.2</v>
      </c>
      <c r="L13981">
        <v>0.25</v>
      </c>
      <c r="N13981">
        <v>-0.40513700000000002</v>
      </c>
      <c r="O13981" s="1" t="s">
        <v>7627</v>
      </c>
      <c r="P13981" s="1" t="s">
        <v>7639</v>
      </c>
    </row>
    <row r="13982" spans="1:16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>
        <v>-3.39130434782609E-2</v>
      </c>
      <c r="K13982">
        <v>-0.3</v>
      </c>
      <c r="L13982">
        <v>0.35714285714285698</v>
      </c>
      <c r="N13982">
        <v>-0.40628900000000001</v>
      </c>
      <c r="O13982" s="1" t="s">
        <v>7627</v>
      </c>
      <c r="P13982" s="1" t="s">
        <v>7628</v>
      </c>
    </row>
    <row r="13983" spans="1:16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>
        <v>-0.12308636363636399</v>
      </c>
      <c r="K13983">
        <v>-0.16666666666666699</v>
      </c>
      <c r="L13983">
        <v>0.5</v>
      </c>
      <c r="N13983">
        <v>-0.37225599999999998</v>
      </c>
      <c r="O13983" s="1" t="s">
        <v>7627</v>
      </c>
      <c r="P13983" s="1" t="s">
        <v>7629</v>
      </c>
    </row>
    <row r="13984" spans="1:16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>
        <v>-0.1022</v>
      </c>
      <c r="K13984">
        <v>-0.6</v>
      </c>
      <c r="L13984">
        <v>-7.69230769230769E-2</v>
      </c>
      <c r="N13984">
        <v>-0.57039399999999996</v>
      </c>
      <c r="O13984" s="1" t="s">
        <v>7627</v>
      </c>
      <c r="P13984" s="1" t="s">
        <v>7628</v>
      </c>
    </row>
    <row r="13985" spans="1:16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>
        <v>-0.16059230769230801</v>
      </c>
      <c r="K13985">
        <v>-0.5</v>
      </c>
      <c r="L13985">
        <v>0.53846153846153799</v>
      </c>
      <c r="N13985">
        <v>-0.75295299999999998</v>
      </c>
      <c r="O13985" s="1" t="s">
        <v>7627</v>
      </c>
      <c r="P13985" s="1" t="s">
        <v>7629</v>
      </c>
    </row>
    <row r="13986" spans="1:16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>
        <v>3.4716129032258097E-2</v>
      </c>
      <c r="K13986">
        <v>-0.51724137931034497</v>
      </c>
      <c r="L13986">
        <v>0.16666666666666699</v>
      </c>
      <c r="N13986">
        <v>-0.58008899999999997</v>
      </c>
      <c r="O13986" s="1" t="s">
        <v>7627</v>
      </c>
      <c r="P13986" s="1" t="s">
        <v>7629</v>
      </c>
    </row>
    <row r="13987" spans="1:16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>
        <v>-9.4095652173912997E-2</v>
      </c>
      <c r="K13987">
        <v>-0.63636363636363602</v>
      </c>
      <c r="L13987">
        <v>-0.18181818181818199</v>
      </c>
      <c r="N13987">
        <v>-0.58297200000000005</v>
      </c>
      <c r="O13987" s="1" t="s">
        <v>7627</v>
      </c>
      <c r="P13987" s="1" t="s">
        <v>7639</v>
      </c>
    </row>
    <row r="13988" spans="1:16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>
        <v>1.84230769230769E-2</v>
      </c>
      <c r="K13988">
        <v>-0.58333333333333304</v>
      </c>
      <c r="L13988">
        <v>0.54285714285714304</v>
      </c>
      <c r="N13988">
        <v>-0.42893999999999999</v>
      </c>
      <c r="O13988" s="1" t="s">
        <v>64624</v>
      </c>
      <c r="P13988" s="1" t="s">
        <v>12</v>
      </c>
    </row>
    <row r="13989" spans="1:16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>
        <v>5.2945454545454497E-2</v>
      </c>
      <c r="K13989">
        <v>-0.39130434782608697</v>
      </c>
      <c r="L13989">
        <v>0.57142857142857095</v>
      </c>
      <c r="N13989">
        <v>-0.41495700000000002</v>
      </c>
      <c r="O13989" s="1" t="s">
        <v>64624</v>
      </c>
      <c r="P13989" s="1" t="s">
        <v>12</v>
      </c>
    </row>
    <row r="13990" spans="1:16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>
        <v>0.16640666666666701</v>
      </c>
      <c r="K13990">
        <v>-0.125</v>
      </c>
      <c r="L13990">
        <v>0.33333333333333298</v>
      </c>
      <c r="N13990">
        <v>-0.35975099999999999</v>
      </c>
      <c r="O13990" s="1" t="s">
        <v>7627</v>
      </c>
      <c r="P13990" s="1" t="s">
        <v>7639</v>
      </c>
    </row>
    <row r="13991" spans="1:16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>
        <v>2.52129032258064E-2</v>
      </c>
      <c r="K13991">
        <v>-0.36</v>
      </c>
      <c r="L13991">
        <v>-0.27272727272727298</v>
      </c>
      <c r="N13991">
        <v>-0.47228500000000001</v>
      </c>
      <c r="O13991" s="1" t="s">
        <v>7627</v>
      </c>
      <c r="P13991" s="1" t="s">
        <v>7639</v>
      </c>
    </row>
    <row r="13992" spans="1:16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>
        <v>6.2529629629629602E-2</v>
      </c>
      <c r="K13992">
        <v>-0.52380952380952395</v>
      </c>
      <c r="L13992">
        <v>0.1875</v>
      </c>
      <c r="N13992">
        <v>-0.50016000000000005</v>
      </c>
      <c r="O13992" s="1" t="s">
        <v>7627</v>
      </c>
      <c r="P13992" s="1" t="s">
        <v>7628</v>
      </c>
    </row>
    <row r="13993" spans="1:16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>
        <v>0.14234666666666701</v>
      </c>
      <c r="K13993">
        <v>0.25</v>
      </c>
      <c r="L13993">
        <v>0.5</v>
      </c>
      <c r="N13993">
        <v>0.69336799999999998</v>
      </c>
      <c r="O13993" s="1" t="s">
        <v>7627</v>
      </c>
      <c r="P13993" s="1" t="s">
        <v>7629</v>
      </c>
    </row>
    <row r="13994" spans="1:16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>
        <v>0.23344000000000001</v>
      </c>
      <c r="K13994">
        <v>4.7619047619047603E-2</v>
      </c>
      <c r="L13994">
        <v>0.58333333333333304</v>
      </c>
      <c r="N13994">
        <v>0.37640800000000002</v>
      </c>
      <c r="O13994" s="1" t="s">
        <v>7627</v>
      </c>
      <c r="P13994" s="1" t="s">
        <v>49100</v>
      </c>
    </row>
    <row r="13995" spans="1:16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>
        <v>0.18076363636363599</v>
      </c>
      <c r="K13995">
        <v>9.0909090909090898E-2</v>
      </c>
      <c r="L13995">
        <v>1</v>
      </c>
      <c r="N13995">
        <v>0.388932</v>
      </c>
      <c r="O13995" s="1" t="s">
        <v>7627</v>
      </c>
      <c r="P13995" s="1" t="s">
        <v>7639</v>
      </c>
    </row>
    <row r="13996" spans="1:16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>
        <v>-8.5407407407407394E-3</v>
      </c>
      <c r="K13996">
        <v>-0.63636363636363602</v>
      </c>
      <c r="L13996">
        <v>5.8823529411764698E-2</v>
      </c>
      <c r="N13996">
        <v>-0.52595199999999998</v>
      </c>
      <c r="O13996" s="1" t="s">
        <v>7627</v>
      </c>
      <c r="P13996" s="1" t="s">
        <v>7628</v>
      </c>
    </row>
    <row r="13997" spans="1:16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>
        <v>2.4509090909090901E-2</v>
      </c>
      <c r="K13997">
        <v>-6.6666666666666693E-2</v>
      </c>
      <c r="L13997">
        <v>0.26315789473684198</v>
      </c>
      <c r="N13997">
        <v>-0.28598200000000001</v>
      </c>
      <c r="O13997" s="1" t="s">
        <v>14</v>
      </c>
      <c r="P13997" s="1" t="s">
        <v>2850</v>
      </c>
    </row>
    <row r="13998" spans="1:16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>
        <v>7.4450000000000002E-2</v>
      </c>
      <c r="K13998">
        <v>-0.46666666666666701</v>
      </c>
      <c r="L13998">
        <v>0.25</v>
      </c>
      <c r="N13998">
        <v>-0.40447899999999998</v>
      </c>
      <c r="O13998" s="1" t="s">
        <v>7627</v>
      </c>
      <c r="P13998" s="1" t="s">
        <v>7639</v>
      </c>
    </row>
    <row r="13999" spans="1:16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>
        <v>0.113738095238095</v>
      </c>
      <c r="K13999">
        <v>-0.3</v>
      </c>
      <c r="L13999">
        <v>0</v>
      </c>
      <c r="N13999">
        <v>-0.26921099999999998</v>
      </c>
      <c r="O13999" s="1" t="s">
        <v>64624</v>
      </c>
      <c r="P13999" s="1" t="s">
        <v>12</v>
      </c>
    </row>
    <row r="14000" spans="1:16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>
        <v>0.38582307692307699</v>
      </c>
      <c r="K14000">
        <v>0.35714285714285698</v>
      </c>
      <c r="L14000">
        <v>0.56862745098039202</v>
      </c>
      <c r="N14000">
        <v>0.63332699999999997</v>
      </c>
      <c r="O14000" s="1" t="s">
        <v>64624</v>
      </c>
      <c r="P14000" s="1" t="s">
        <v>12</v>
      </c>
    </row>
    <row r="14001" spans="1:16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>
        <v>-0.182465384615385</v>
      </c>
      <c r="K14001">
        <v>-0.9</v>
      </c>
      <c r="L14001">
        <v>-0.51515151515151503</v>
      </c>
      <c r="N14001">
        <v>-0.55527800000000005</v>
      </c>
      <c r="O14001" s="1" t="s">
        <v>7627</v>
      </c>
      <c r="P14001" s="1" t="s">
        <v>7628</v>
      </c>
    </row>
    <row r="14002" spans="1:16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>
        <v>-0.102807894736842</v>
      </c>
      <c r="K14002">
        <v>-0.6</v>
      </c>
      <c r="L14002">
        <v>0.33333333333333298</v>
      </c>
      <c r="N14002">
        <v>-0.65823799999999999</v>
      </c>
      <c r="O14002" s="1" t="s">
        <v>7627</v>
      </c>
      <c r="P14002" s="1" t="s">
        <v>7639</v>
      </c>
    </row>
    <row r="14003" spans="1:16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>
        <v>0.38069655172413802</v>
      </c>
      <c r="K14003">
        <v>0.31034482758620702</v>
      </c>
      <c r="L14003">
        <v>0.46666666666666701</v>
      </c>
      <c r="N14003">
        <v>0.69945999999999997</v>
      </c>
      <c r="O14003" s="1" t="s">
        <v>64624</v>
      </c>
      <c r="P14003" s="1" t="s">
        <v>12</v>
      </c>
    </row>
    <row r="14004" spans="1:16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>
        <v>5.0647058823529503E-3</v>
      </c>
      <c r="K14004">
        <v>-0.30434782608695699</v>
      </c>
      <c r="L14004">
        <v>0.17647058823529399</v>
      </c>
      <c r="N14004">
        <v>-0.400256</v>
      </c>
      <c r="O14004" s="1" t="s">
        <v>7627</v>
      </c>
      <c r="P14004" s="1" t="s">
        <v>7639</v>
      </c>
    </row>
    <row r="14005" spans="1:16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>
        <v>-0.101471428571429</v>
      </c>
      <c r="K14005">
        <v>-0.77777777777777801</v>
      </c>
      <c r="L14005">
        <v>9.0909090909090898E-2</v>
      </c>
      <c r="N14005">
        <v>-0.55485799999999996</v>
      </c>
      <c r="O14005" s="1" t="s">
        <v>7627</v>
      </c>
      <c r="P14005" s="1" t="s">
        <v>7629</v>
      </c>
    </row>
    <row r="14006" spans="1:16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>
        <v>0.14505000000000001</v>
      </c>
      <c r="K14006">
        <v>-0.17647058823529399</v>
      </c>
      <c r="L14006">
        <v>0</v>
      </c>
      <c r="N14006">
        <v>0.31489899999999998</v>
      </c>
      <c r="O14006" s="1" t="s">
        <v>64624</v>
      </c>
      <c r="P14006" s="1" t="s">
        <v>12</v>
      </c>
    </row>
    <row r="14007" spans="1:16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>
        <v>0.395347058823529</v>
      </c>
      <c r="K14007">
        <v>-0.2</v>
      </c>
      <c r="L14007">
        <v>0.25</v>
      </c>
      <c r="N14007">
        <v>-0.40423700000000001</v>
      </c>
      <c r="O14007" s="1" t="s">
        <v>7627</v>
      </c>
      <c r="P14007" s="1" t="s">
        <v>7628</v>
      </c>
    </row>
    <row r="14008" spans="1:16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>
        <v>2.2675000000000001E-2</v>
      </c>
      <c r="K14008">
        <v>-0.54545454545454497</v>
      </c>
      <c r="L14008">
        <v>0.38461538461538503</v>
      </c>
      <c r="N14008">
        <v>-0.58167899999999995</v>
      </c>
      <c r="O14008" s="1" t="s">
        <v>7627</v>
      </c>
      <c r="P14008" s="1" t="s">
        <v>7628</v>
      </c>
    </row>
    <row r="14009" spans="1:16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>
        <v>-0.12692999999999999</v>
      </c>
      <c r="K14009">
        <v>-0.61538461538461497</v>
      </c>
      <c r="L14009">
        <v>-0.12</v>
      </c>
      <c r="N14009">
        <v>-0.679863</v>
      </c>
      <c r="O14009" s="1" t="s">
        <v>14</v>
      </c>
      <c r="P14009" s="1" t="s">
        <v>241</v>
      </c>
    </row>
    <row r="14010" spans="1:16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>
        <v>-0.17164347826087001</v>
      </c>
      <c r="K14010">
        <v>-0.61538461538461497</v>
      </c>
      <c r="L14010">
        <v>0.1</v>
      </c>
      <c r="N14010">
        <v>-0.65771400000000002</v>
      </c>
      <c r="O14010" s="1" t="s">
        <v>14</v>
      </c>
      <c r="P14010" s="1" t="s">
        <v>241</v>
      </c>
    </row>
    <row r="14011" spans="1:16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>
        <v>-9.4766666666666693E-2</v>
      </c>
      <c r="K14011">
        <v>-1</v>
      </c>
      <c r="L14011">
        <v>1</v>
      </c>
      <c r="N14011">
        <v>-0.86240499999999998</v>
      </c>
      <c r="O14011" s="1" t="s">
        <v>7627</v>
      </c>
      <c r="P14011" s="1" t="s">
        <v>5706</v>
      </c>
    </row>
    <row r="14012" spans="1:16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>
        <v>5.9052E-2</v>
      </c>
      <c r="K14012">
        <v>-0.7</v>
      </c>
      <c r="L14012">
        <v>0</v>
      </c>
      <c r="N14012">
        <v>-0.40742499999999998</v>
      </c>
      <c r="O14012" s="1" t="s">
        <v>7627</v>
      </c>
      <c r="P14012" s="1" t="s">
        <v>7629</v>
      </c>
    </row>
    <row r="14013" spans="1:16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>
        <v>-0.16965357142857099</v>
      </c>
      <c r="K14013">
        <v>-0.91666666666666696</v>
      </c>
      <c r="L14013">
        <v>-0.53846153846153799</v>
      </c>
      <c r="N14013">
        <v>-0.55667699999999998</v>
      </c>
      <c r="O14013" s="1" t="s">
        <v>7627</v>
      </c>
      <c r="P14013" s="1" t="s">
        <v>7628</v>
      </c>
    </row>
    <row r="14014" spans="1:16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>
        <v>0.19147500000000001</v>
      </c>
      <c r="K14014">
        <v>1</v>
      </c>
      <c r="L14014">
        <v>1</v>
      </c>
      <c r="N14014">
        <v>0.77834999999999999</v>
      </c>
      <c r="O14014" s="1" t="s">
        <v>7627</v>
      </c>
      <c r="P14014" s="1" t="s">
        <v>7638</v>
      </c>
    </row>
    <row r="14015" spans="1:16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>
        <v>3.57692307692308E-3</v>
      </c>
      <c r="K14015">
        <v>0</v>
      </c>
      <c r="L14015">
        <v>1</v>
      </c>
      <c r="N14015">
        <v>0</v>
      </c>
      <c r="O14015" s="1" t="s">
        <v>6247</v>
      </c>
      <c r="P14015" s="1" t="s">
        <v>6248</v>
      </c>
    </row>
    <row r="14016" spans="1:16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>
        <v>-0.17152083333333301</v>
      </c>
      <c r="K14016">
        <v>-0.75</v>
      </c>
      <c r="L14016">
        <v>-0.14285714285714299</v>
      </c>
      <c r="N14016">
        <v>-0.544659</v>
      </c>
      <c r="O14016" s="1" t="s">
        <v>7627</v>
      </c>
      <c r="P14016" s="1" t="s">
        <v>7629</v>
      </c>
    </row>
    <row r="14017" spans="1:16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>
        <v>7.7499999999999999E-2</v>
      </c>
      <c r="K14017">
        <v>-0.26530612244898</v>
      </c>
      <c r="L14017">
        <v>0.38461538461538503</v>
      </c>
      <c r="N14017">
        <v>-0.41344500000000001</v>
      </c>
      <c r="O14017" s="1" t="s">
        <v>64624</v>
      </c>
      <c r="P14017" s="1" t="s">
        <v>12</v>
      </c>
    </row>
    <row r="14018" spans="1:16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>
        <v>0.18135000000000001</v>
      </c>
      <c r="K14018">
        <v>-0.81818181818181801</v>
      </c>
      <c r="L14018">
        <v>0.6</v>
      </c>
      <c r="N14018">
        <v>-0.47517999999999999</v>
      </c>
      <c r="O14018" s="1" t="s">
        <v>7627</v>
      </c>
      <c r="P14018" s="1" t="s">
        <v>7638</v>
      </c>
    </row>
    <row r="14019" spans="1:16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>
        <v>4.8778947368421102E-2</v>
      </c>
      <c r="K14019">
        <v>-0.8</v>
      </c>
      <c r="L14019">
        <v>-0.14285714285714299</v>
      </c>
      <c r="N14019">
        <v>-0.37035800000000002</v>
      </c>
      <c r="O14019" s="1" t="s">
        <v>7627</v>
      </c>
      <c r="P14019" s="1" t="s">
        <v>7628</v>
      </c>
    </row>
    <row r="14020" spans="1:16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>
        <v>5.9259375000000003E-2</v>
      </c>
      <c r="K14020">
        <v>-0.46153846153846201</v>
      </c>
      <c r="L14020">
        <v>0.39393939393939398</v>
      </c>
      <c r="N14020">
        <v>-0.493282</v>
      </c>
      <c r="O14020" s="1" t="s">
        <v>64624</v>
      </c>
      <c r="P14020" s="1" t="s">
        <v>12</v>
      </c>
    </row>
    <row r="14021" spans="1:16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>
        <v>0.25822666666666699</v>
      </c>
      <c r="K14021">
        <v>0</v>
      </c>
      <c r="L14021">
        <v>1</v>
      </c>
      <c r="N14021">
        <v>0.36847200000000002</v>
      </c>
      <c r="O14021" s="1" t="s">
        <v>6247</v>
      </c>
      <c r="P14021" s="1" t="s">
        <v>6248</v>
      </c>
    </row>
    <row r="14022" spans="1:16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>
        <v>0.354808333333333</v>
      </c>
      <c r="K14022">
        <v>0.6</v>
      </c>
      <c r="L14022">
        <v>1</v>
      </c>
      <c r="N14022">
        <v>0.56306199999999995</v>
      </c>
      <c r="O14022" s="1" t="s">
        <v>7627</v>
      </c>
      <c r="P14022" s="1" t="s">
        <v>44007</v>
      </c>
    </row>
    <row r="14023" spans="1:16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>
        <v>0.12774666666666701</v>
      </c>
      <c r="K14023">
        <v>0</v>
      </c>
      <c r="L14023">
        <v>0.66666666666666696</v>
      </c>
      <c r="N14023">
        <v>0.27616299999999999</v>
      </c>
      <c r="O14023" s="1" t="s">
        <v>7627</v>
      </c>
      <c r="P14023" s="1" t="s">
        <v>7638</v>
      </c>
    </row>
    <row r="14024" spans="1:16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>
        <v>0.22306315789473699</v>
      </c>
      <c r="K14024">
        <v>-0.81818181818181801</v>
      </c>
      <c r="L14024">
        <v>0.66666666666666696</v>
      </c>
      <c r="N14024">
        <v>-0.31487700000000002</v>
      </c>
      <c r="O14024" s="1" t="s">
        <v>7627</v>
      </c>
      <c r="P14024" s="1" t="s">
        <v>7638</v>
      </c>
    </row>
    <row r="14025" spans="1:16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>
        <v>-2.87692307692308E-2</v>
      </c>
      <c r="K14025">
        <v>-0.5</v>
      </c>
      <c r="L14025">
        <v>0.55555555555555602</v>
      </c>
      <c r="N14025">
        <v>-0.51003699999999996</v>
      </c>
      <c r="O14025" s="1" t="s">
        <v>6247</v>
      </c>
      <c r="P14025" s="1" t="s">
        <v>6248</v>
      </c>
    </row>
    <row r="14026" spans="1:16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>
        <v>-0.103091304347826</v>
      </c>
      <c r="K14026">
        <v>-0.75</v>
      </c>
      <c r="L14026">
        <v>0.18518518518518501</v>
      </c>
      <c r="N14026">
        <v>-0.65925400000000001</v>
      </c>
      <c r="O14026" s="1" t="s">
        <v>7627</v>
      </c>
      <c r="P14026" s="1" t="s">
        <v>7629</v>
      </c>
    </row>
    <row r="14027" spans="1:16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>
        <v>-0.19139999999999999</v>
      </c>
      <c r="K14027">
        <v>-0.76923076923076905</v>
      </c>
      <c r="L14027">
        <v>0</v>
      </c>
      <c r="N14027">
        <v>-0.54362900000000003</v>
      </c>
      <c r="O14027" s="1" t="s">
        <v>14</v>
      </c>
      <c r="P14027" s="1" t="s">
        <v>241</v>
      </c>
    </row>
    <row r="14028" spans="1:16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>
        <v>-0.110975</v>
      </c>
      <c r="K14028">
        <v>-1</v>
      </c>
      <c r="L14028">
        <v>0</v>
      </c>
      <c r="N14028">
        <v>-0.69091499999999995</v>
      </c>
      <c r="O14028" s="1" t="s">
        <v>7627</v>
      </c>
      <c r="P14028" s="1" t="s">
        <v>7628</v>
      </c>
    </row>
    <row r="14029" spans="1:16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>
        <v>6.83E-2</v>
      </c>
      <c r="K14029">
        <v>0</v>
      </c>
      <c r="L14029">
        <v>0</v>
      </c>
      <c r="N14029">
        <v>0.88756699999999999</v>
      </c>
      <c r="O14029" s="1" t="s">
        <v>7627</v>
      </c>
      <c r="P14029" s="1" t="s">
        <v>5706</v>
      </c>
    </row>
    <row r="14030" spans="1:16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>
        <v>-1.1644444444444501E-2</v>
      </c>
      <c r="K14030">
        <v>-1</v>
      </c>
      <c r="L14030">
        <v>-0.2</v>
      </c>
      <c r="N14030">
        <v>-0.38604699999999997</v>
      </c>
      <c r="O14030" s="1" t="s">
        <v>7627</v>
      </c>
      <c r="P14030" s="1" t="s">
        <v>5706</v>
      </c>
    </row>
    <row r="14031" spans="1:16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>
        <v>-5.5536363636363599E-2</v>
      </c>
      <c r="K14031">
        <v>-0.63636363636363602</v>
      </c>
      <c r="L14031">
        <v>-0.16666666666666699</v>
      </c>
      <c r="N14031">
        <v>-0.56835500000000005</v>
      </c>
      <c r="O14031" s="1" t="s">
        <v>7627</v>
      </c>
      <c r="P14031" s="1" t="s">
        <v>7629</v>
      </c>
    </row>
    <row r="14032" spans="1:16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>
        <v>8.9761538461538407E-2</v>
      </c>
      <c r="K14032">
        <v>-1</v>
      </c>
      <c r="L14032">
        <v>-0.2</v>
      </c>
      <c r="N14032">
        <v>-0.35264600000000002</v>
      </c>
      <c r="O14032" s="1" t="s">
        <v>7627</v>
      </c>
      <c r="P14032" s="1" t="s">
        <v>7629</v>
      </c>
    </row>
    <row r="14033" spans="1:16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>
        <v>-0.14047857142857101</v>
      </c>
      <c r="K14033">
        <v>-0.7</v>
      </c>
      <c r="L14033">
        <v>-0.30434782608695699</v>
      </c>
      <c r="N14033">
        <v>-0.64584600000000003</v>
      </c>
      <c r="O14033" s="1" t="s">
        <v>7627</v>
      </c>
      <c r="P14033" s="1" t="s">
        <v>7628</v>
      </c>
    </row>
    <row r="14034" spans="1:16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>
        <v>-6.7559090909090902E-2</v>
      </c>
      <c r="K14034">
        <v>-0.78947368421052599</v>
      </c>
      <c r="L14034">
        <v>0.225806451612903</v>
      </c>
      <c r="N14034">
        <v>-0.57072000000000001</v>
      </c>
      <c r="O14034" s="1" t="s">
        <v>7627</v>
      </c>
      <c r="P14034" s="1" t="s">
        <v>7629</v>
      </c>
    </row>
    <row r="14035" spans="1:16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>
        <v>0.1806025</v>
      </c>
      <c r="K14035">
        <v>-0.1875</v>
      </c>
      <c r="L14035">
        <v>0.46666666666666701</v>
      </c>
      <c r="N14035">
        <v>-0.41325600000000001</v>
      </c>
      <c r="O14035" s="1" t="s">
        <v>64624</v>
      </c>
      <c r="P14035" s="1" t="s">
        <v>12</v>
      </c>
    </row>
    <row r="14036" spans="1:16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>
        <v>-0.17917</v>
      </c>
      <c r="K14036">
        <v>-0.5</v>
      </c>
      <c r="L14036">
        <v>0.33333333333333298</v>
      </c>
      <c r="N14036">
        <v>-0.61085299999999998</v>
      </c>
      <c r="O14036" s="1" t="s">
        <v>7627</v>
      </c>
      <c r="P14036" s="1" t="s">
        <v>6231</v>
      </c>
    </row>
    <row r="14037" spans="1:16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>
        <v>-1.7147727272727301E-2</v>
      </c>
      <c r="K14037">
        <v>-0.79487179487179505</v>
      </c>
      <c r="L14037">
        <v>0.8</v>
      </c>
      <c r="N14037">
        <v>-0.38771099999999997</v>
      </c>
      <c r="O14037" s="1" t="s">
        <v>64624</v>
      </c>
      <c r="P14037" s="1" t="s">
        <v>12</v>
      </c>
    </row>
    <row r="14038" spans="1:16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>
        <v>-7.374E-2</v>
      </c>
      <c r="K14038">
        <v>-0.45454545454545497</v>
      </c>
      <c r="L14038">
        <v>9.0909090909090898E-2</v>
      </c>
      <c r="N14038">
        <v>-0.410192</v>
      </c>
      <c r="O14038" s="1" t="s">
        <v>64624</v>
      </c>
      <c r="P14038" s="1" t="s">
        <v>12</v>
      </c>
    </row>
    <row r="14039" spans="1:16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>
        <v>-8.5931578947368401E-2</v>
      </c>
      <c r="K14039">
        <v>-0.59183673469387799</v>
      </c>
      <c r="L14039">
        <v>0.41935483870967699</v>
      </c>
      <c r="N14039">
        <v>-0.66999299999999995</v>
      </c>
      <c r="O14039" s="1" t="s">
        <v>7627</v>
      </c>
      <c r="P14039" s="1" t="s">
        <v>44903</v>
      </c>
    </row>
    <row r="14040" spans="1:16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>
        <v>0.18088947368421099</v>
      </c>
      <c r="K14040">
        <v>0.27272727272727298</v>
      </c>
      <c r="L14040">
        <v>0.1</v>
      </c>
      <c r="N14040">
        <v>-0.384521</v>
      </c>
      <c r="O14040" s="1" t="s">
        <v>7627</v>
      </c>
      <c r="P14040" s="1" t="s">
        <v>44903</v>
      </c>
    </row>
    <row r="14041" spans="1:16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>
        <v>-6.2716666666666698E-2</v>
      </c>
      <c r="K14041">
        <v>-0.54545454545454497</v>
      </c>
      <c r="L14041">
        <v>-7.69230769230769E-2</v>
      </c>
      <c r="N14041">
        <v>-0.47557700000000003</v>
      </c>
      <c r="O14041" s="1" t="s">
        <v>7627</v>
      </c>
      <c r="P14041" s="1" t="s">
        <v>49100</v>
      </c>
    </row>
    <row r="14042" spans="1:16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>
        <v>-0.13152962962963</v>
      </c>
      <c r="K14042">
        <v>-0.72413793103448298</v>
      </c>
      <c r="L14042">
        <v>5.8823529411764698E-2</v>
      </c>
      <c r="N14042">
        <v>-0.64131000000000005</v>
      </c>
      <c r="O14042" s="1" t="s">
        <v>7627</v>
      </c>
      <c r="P14042" s="1" t="s">
        <v>7629</v>
      </c>
    </row>
    <row r="14043" spans="1:16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>
        <v>8.56578947368421E-2</v>
      </c>
      <c r="K14043">
        <v>-0.26315789473684198</v>
      </c>
      <c r="L14043">
        <v>8.3333333333333301E-2</v>
      </c>
      <c r="N14043">
        <v>-0.43030400000000002</v>
      </c>
      <c r="O14043" s="1" t="s">
        <v>7627</v>
      </c>
      <c r="P14043" s="1" t="s">
        <v>7639</v>
      </c>
    </row>
    <row r="14044" spans="1:16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>
        <v>0.22652777777777799</v>
      </c>
      <c r="K14044">
        <v>0.29411764705882398</v>
      </c>
      <c r="L14044">
        <v>0.375</v>
      </c>
      <c r="N14044">
        <v>0.32461099999999998</v>
      </c>
      <c r="O14044" s="1" t="s">
        <v>7627</v>
      </c>
      <c r="P14044" s="1" t="s">
        <v>7639</v>
      </c>
    </row>
    <row r="14045" spans="1:16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>
        <v>9.1180487804878002E-2</v>
      </c>
      <c r="K14045">
        <v>-0.17241379310344801</v>
      </c>
      <c r="L14045">
        <v>0.55000000000000004</v>
      </c>
      <c r="N14045">
        <v>-0.26737300000000003</v>
      </c>
      <c r="O14045" s="1" t="s">
        <v>64624</v>
      </c>
      <c r="P14045" s="1" t="s">
        <v>12</v>
      </c>
    </row>
    <row r="14046" spans="1:16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>
        <v>4.104E-2</v>
      </c>
      <c r="K14046">
        <v>-0.7</v>
      </c>
      <c r="L14046">
        <v>-0.13043478260869601</v>
      </c>
      <c r="N14046">
        <v>-0.56772400000000001</v>
      </c>
      <c r="O14046" s="1" t="s">
        <v>14</v>
      </c>
      <c r="P14046" s="1" t="s">
        <v>241</v>
      </c>
    </row>
    <row r="14047" spans="1:16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>
        <v>-0.163841666666667</v>
      </c>
      <c r="K14047">
        <v>-0.4</v>
      </c>
      <c r="L14047">
        <v>-0.2</v>
      </c>
      <c r="N14047">
        <v>-0.370251</v>
      </c>
      <c r="O14047" s="1" t="s">
        <v>7627</v>
      </c>
      <c r="P14047" s="1" t="s">
        <v>7629</v>
      </c>
    </row>
    <row r="14048" spans="1:16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>
        <v>-4.6713953488372102E-2</v>
      </c>
      <c r="K14048">
        <v>-0.63636363636363602</v>
      </c>
      <c r="L14048">
        <v>0.52380952380952395</v>
      </c>
      <c r="N14048">
        <v>-0.52260099999999998</v>
      </c>
      <c r="O14048" s="1" t="s">
        <v>7627</v>
      </c>
      <c r="P14048" s="1" t="s">
        <v>5706</v>
      </c>
    </row>
    <row r="14049" spans="1:16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>
        <v>1.91204918032787E-2</v>
      </c>
      <c r="K14049">
        <v>-8.1967213114754106E-2</v>
      </c>
      <c r="L14049">
        <v>0.44444444444444398</v>
      </c>
      <c r="N14049">
        <v>0.319878</v>
      </c>
      <c r="O14049" s="1" t="s">
        <v>14</v>
      </c>
      <c r="P14049" s="1" t="s">
        <v>4832</v>
      </c>
    </row>
    <row r="14050" spans="1:16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>
        <v>5.9287037037036999E-2</v>
      </c>
      <c r="K14050">
        <v>-0.219512195121951</v>
      </c>
      <c r="L14050">
        <v>0.44827586206896602</v>
      </c>
      <c r="N14050">
        <v>-0.28933700000000001</v>
      </c>
      <c r="O14050" s="1" t="s">
        <v>6247</v>
      </c>
      <c r="P14050" s="1" t="s">
        <v>6248</v>
      </c>
    </row>
    <row r="14051" spans="1:16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>
        <v>0.105719512195122</v>
      </c>
      <c r="K14051">
        <v>-0.23943661971831001</v>
      </c>
      <c r="L14051">
        <v>0.5</v>
      </c>
      <c r="N14051">
        <v>-0.35020499999999999</v>
      </c>
      <c r="O14051" s="1" t="s">
        <v>7627</v>
      </c>
      <c r="P14051" s="1" t="s">
        <v>44007</v>
      </c>
    </row>
    <row r="14052" spans="1:16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>
        <v>-0.2853</v>
      </c>
      <c r="K14052">
        <v>-0.71428571428571397</v>
      </c>
      <c r="L14052">
        <v>-0.33333333333333298</v>
      </c>
      <c r="N14052">
        <v>-0.59048</v>
      </c>
      <c r="O14052" s="1" t="s">
        <v>6247</v>
      </c>
      <c r="P14052" s="1" t="s">
        <v>6248</v>
      </c>
    </row>
    <row r="14053" spans="1:16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>
        <v>-0.1115</v>
      </c>
      <c r="K14053">
        <v>-0.6</v>
      </c>
      <c r="L14053">
        <v>-0.2</v>
      </c>
      <c r="N14053">
        <v>-0.67417099999999996</v>
      </c>
      <c r="O14053" s="1" t="s">
        <v>6247</v>
      </c>
      <c r="P14053" s="1" t="s">
        <v>6248</v>
      </c>
    </row>
    <row r="14054" spans="1:16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>
        <v>0.24152499999999999</v>
      </c>
      <c r="K14054">
        <v>1</v>
      </c>
      <c r="L14054">
        <v>0.5</v>
      </c>
      <c r="N14054">
        <v>0.72626999999999997</v>
      </c>
      <c r="O14054" s="1" t="s">
        <v>64624</v>
      </c>
      <c r="P14054" s="1" t="s">
        <v>12</v>
      </c>
    </row>
    <row r="14055" spans="1:16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>
        <v>-1.26470588235294E-2</v>
      </c>
      <c r="J14055">
        <v>0</v>
      </c>
      <c r="K14055">
        <v>-0.54545454545454497</v>
      </c>
      <c r="L14055">
        <v>0.57142857142857095</v>
      </c>
      <c r="M14055">
        <v>11.3999996185303</v>
      </c>
      <c r="N14055">
        <v>-0.30602600000000002</v>
      </c>
      <c r="O14055" s="1" t="s">
        <v>14</v>
      </c>
      <c r="P14055" s="1" t="s">
        <v>5749</v>
      </c>
    </row>
    <row r="14056" spans="1:16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>
        <v>-0.19075624999999999</v>
      </c>
      <c r="K14056">
        <v>-0.625</v>
      </c>
      <c r="L14056">
        <v>1</v>
      </c>
      <c r="N14056">
        <v>-0.71022300000000005</v>
      </c>
      <c r="O14056" s="1" t="s">
        <v>7627</v>
      </c>
      <c r="P14056" s="1" t="s">
        <v>7629</v>
      </c>
    </row>
    <row r="14057" spans="1:16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>
        <v>-0.103975</v>
      </c>
      <c r="K14057">
        <v>-1</v>
      </c>
      <c r="L14057">
        <v>1</v>
      </c>
      <c r="N14057">
        <v>-0.633077</v>
      </c>
      <c r="O14057" s="1" t="s">
        <v>7627</v>
      </c>
      <c r="P14057" s="1" t="s">
        <v>7629</v>
      </c>
    </row>
    <row r="14058" spans="1:16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>
        <v>-0.23797499999999999</v>
      </c>
      <c r="K14058">
        <v>-0.33333333333333298</v>
      </c>
      <c r="L14058">
        <v>-0.2</v>
      </c>
      <c r="N14058">
        <v>-0.67806299999999997</v>
      </c>
      <c r="O14058" s="1" t="s">
        <v>7627</v>
      </c>
      <c r="P14058" s="1" t="s">
        <v>7629</v>
      </c>
   